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activeX/activeX2.xml" ContentType="application/vnd.ms-office.activeX+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6.xml" ContentType="application/vnd.openxmlformats-officedocument.drawing+xml"/>
  <Override PartName="/xl/activeX/activeX3.xml" ContentType="application/vnd.ms-office.activeX+xml"/>
  <Override PartName="/xl/drawings/drawing7.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ml.chartshape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ml.chartshapes+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6.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18.xml" ContentType="application/vnd.openxmlformats-officedocument.drawing+xml"/>
  <Override PartName="/xl/tables/table4.xml" ContentType="application/vnd.openxmlformats-officedocument.spreadsheetml.table+xml"/>
  <Override PartName="/xl/pivotTables/pivotTable4.xml" ContentType="application/vnd.openxmlformats-officedocument.spreadsheetml.pivotTable+xml"/>
  <Override PartName="/xl/drawings/drawing19.xml" ContentType="application/vnd.openxmlformats-officedocument.drawing+xml"/>
  <Override PartName="/xl/tables/table5.xml" ContentType="application/vnd.openxmlformats-officedocument.spreadsheetml.table+xml"/>
  <Override PartName="/xl/comments2.xml" ContentType="application/vnd.openxmlformats-officedocument.spreadsheetml.comments+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mc:AlternateContent xmlns:mc="http://schemas.openxmlformats.org/markup-compatibility/2006">
    <mc:Choice Requires="x15">
      <x15ac:absPath xmlns:x15ac="http://schemas.microsoft.com/office/spreadsheetml/2010/11/ac" url="https://upvedues-my.sharepoint.com/personal/xiguesan_upv_edu_es/Documents/Doctorado/Papers/IEEE Access/"/>
    </mc:Choice>
  </mc:AlternateContent>
  <xr:revisionPtr revIDLastSave="40" documentId="8_{809A2BC4-624F-4C93-BB6D-1D7C069C7FE7}" xr6:coauthVersionLast="45" xr6:coauthVersionMax="45" xr10:uidLastSave="{A47B8E59-4CD1-4F68-BD21-9915E535E3D9}"/>
  <workbookProtection workbookAlgorithmName="SHA-512" workbookHashValue="t1SmZg8mh8dOIy9dyX2c7eU1WuGhG1K9FbyUh7bEmgQ3D+7wfdovE3ygasSqHr7jid3rzaLdGzR8ZIyYQBbZ7g==" workbookSaltValue="GqaVMFegA7V1/dbRoxLp8w==" workbookSpinCount="100000" lockStructure="1"/>
  <bookViews>
    <workbookView xWindow="-120" yWindow="-120" windowWidth="20730" windowHeight="11160" tabRatio="769" xr2:uid="{00000000-000D-0000-FFFF-FFFF00000000}"/>
  </bookViews>
  <sheets>
    <sheet name="TaxonomyChart" sheetId="26" r:id="rId1"/>
    <sheet name="TaxonomyClasification" sheetId="21" r:id="rId2"/>
    <sheet name="Taxonomy Summary" sheetId="22" r:id="rId3"/>
    <sheet name="GraphCharAttr" sheetId="23" r:id="rId4"/>
    <sheet name="BubbleChart" sheetId="25" state="hidden" r:id="rId5"/>
    <sheet name="Bubbles" sheetId="8" state="hidden" r:id="rId6"/>
    <sheet name="Estadistics" sheetId="7" r:id="rId7"/>
    <sheet name="Thematic Analysis" sheetId="16" state="hidden" r:id="rId8"/>
    <sheet name="Characteristic" sheetId="13" state="hidden" r:id="rId9"/>
    <sheet name="Attribute" sheetId="14" state="hidden" r:id="rId10"/>
    <sheet name="Metric" sheetId="15" state="hidden" r:id="rId11"/>
    <sheet name="Operationalization" sheetId="3" r:id="rId12"/>
    <sheet name="Lista Artículos" sheetId="11" state="hidden" r:id="rId13"/>
    <sheet name="Tools" sheetId="12" state="hidden" r:id="rId14"/>
    <sheet name="Duplicada" sheetId="5" state="hidden" r:id="rId15"/>
    <sheet name="Attributes" sheetId="19" state="hidden" r:id="rId16"/>
  </sheets>
  <externalReferences>
    <externalReference r:id="rId17"/>
    <externalReference r:id="rId18"/>
    <externalReference r:id="rId19"/>
  </externalReferences>
  <definedNames>
    <definedName name="_xlnm._FilterDatabase" localSheetId="14" hidden="1">Duplicada!$A$1:$BK$223</definedName>
    <definedName name="_xlnm._FilterDatabase" localSheetId="12" hidden="1">'Lista Artículos'!$O$3:$U$91</definedName>
    <definedName name="_xlnm._FilterDatabase" localSheetId="11" hidden="1">Operationalization!$B$2:$BI$472</definedName>
    <definedName name="_xlnm._FilterDatabase" localSheetId="7" hidden="1">'Thematic Analysis'!$DA$6:$DJ$92</definedName>
    <definedName name="_xlnm._FilterDatabase" localSheetId="13" hidden="1">Tools!$A$2:$AJ$45</definedName>
    <definedName name="_Ref224204073" localSheetId="12">'Lista Artículos'!$G$5</definedName>
    <definedName name="_Ref229242293" localSheetId="12">'Lista Artículos'!#REF!</definedName>
    <definedName name="_Ref229242320" localSheetId="12">'Lista Artículos'!$G$13</definedName>
    <definedName name="_Ref229242336" localSheetId="12">'Lista Artículos'!$G$17</definedName>
    <definedName name="_Ref229242399" localSheetId="12">'Lista Artículos'!$G$4</definedName>
    <definedName name="_Ref229242549" localSheetId="12">'Lista Artículos'!#REF!</definedName>
    <definedName name="_Ref229242572" localSheetId="12">'Lista Artículos'!$G$24</definedName>
    <definedName name="_Ref229242621" localSheetId="12">'Lista Artículos'!$G$18</definedName>
    <definedName name="_Ref229242890" localSheetId="12">'Lista Artículos'!$G$5</definedName>
    <definedName name="_Ref241643484" localSheetId="12">'Lista Artículos'!$G$7</definedName>
    <definedName name="_Ref278317285" localSheetId="12">'Lista Artículos'!$G$21</definedName>
    <definedName name="_Ref278317618" localSheetId="12">'Lista Artículos'!$G$8</definedName>
    <definedName name="_Ref278391953" localSheetId="12">'Lista Artículos'!$G$15</definedName>
    <definedName name="_Ref278391964" localSheetId="12">'Lista Artículos'!$G$29</definedName>
    <definedName name="_Ref278401336" localSheetId="12">'Lista Artículos'!#REF!</definedName>
    <definedName name="_xlcn.WorksheetConnection_ResumenTax1.xlsxCharacteristic1" hidden="1">Characteristic[]</definedName>
    <definedName name="_xlcn.WorksheetConnection_ResumenTax3.xlsxAttribute1" hidden="1">Attribute[]</definedName>
    <definedName name="_xlcn.WorksheetConnection_ResumenTax3.xlsxListaArticulos1" hidden="1">ListaArticulos[]</definedName>
    <definedName name="_xlcn.WorksheetConnection_ResumenTax3.xlsxMetric1" hidden="1">Metric[]</definedName>
    <definedName name="_xlcn.WorksheetConnection_ResumenTax3.xlsxTResumen1" hidden="1">Operationalization[]</definedName>
    <definedName name="_xlnm.Print_Area" localSheetId="3">GraphCharAttr!$Z$1001:$Z$1002</definedName>
    <definedName name="_xlnm.Print_Area" localSheetId="2">'Taxonomy Summary'!$Z$1001:$Z$1002</definedName>
    <definedName name="_xlnm.Print_Area" localSheetId="1">TaxonomyClasification!$Z$1001:$Z$1002</definedName>
    <definedName name="Atributos_nuevos">#REF!</definedName>
    <definedName name="CODART">ListaArticulos[[#All],[CodeArt]:[Key]]</definedName>
    <definedName name="_xlnm.Criteria" localSheetId="11">Operationalization!$A$2:$BI$2</definedName>
    <definedName name="MCONSOLIDADO">Operationalization!$A$2:$BI$472</definedName>
    <definedName name="OLE_LINK1" localSheetId="12">'Lista Artículos'!$W$4</definedName>
    <definedName name="rango_con_metricas" localSheetId="5">'[1]Atributos con y sin metricas'!$A$2:$A$113</definedName>
    <definedName name="rango_con_metricas" localSheetId="12">'[2]Atributos con y sin metricas'!$A$2:$A$113</definedName>
    <definedName name="rango_con_metricas" localSheetId="10">'[3]Atributos con y sin metricas'!$A$2:$A$113</definedName>
    <definedName name="rango_con_metricas" localSheetId="13">'[2]Atributos con y sin metricas'!$A$2:$A$113</definedName>
    <definedName name="rango_con_metricas">'[2]Atributos con y sin metricas'!$A$2:$A$113</definedName>
    <definedName name="TablaAtributo">#REF!</definedName>
  </definedNames>
  <calcPr calcId="191029"/>
  <pivotCaches>
    <pivotCache cacheId="0" r:id="rId20"/>
    <pivotCache cacheId="1" r:id="rId21"/>
    <pivotCache cacheId="20" r:id="rId22"/>
    <pivotCache cacheId="23" r:id="rId23"/>
    <pivotCache cacheId="26" r:id="rId2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esumen" name="Operationalization" connection="WorksheetConnection_Resumen Tax-3.xlsx!TResumen"/>
          <x15:modelTable id="Metric" name="Metric" connection="WorksheetConnection_Resumen Tax-3.xlsx!Metric"/>
          <x15:modelTable id="ListaArticulos" name="ListaArticulos" connection="WorksheetConnection_Resumen Tax-3.xlsx!ListaArticulos"/>
          <x15:modelTable id="Attribute" name="Attribute" connection="WorksheetConnection_Resumen Tax-3.xlsx!Attribute"/>
          <x15:modelTable id="Characteristic" name="Characteristic" connection="WorksheetConnection_Resumen Tax1.xlsx!Characteristic"/>
        </x15:modelTables>
        <x15:modelRelationships>
          <x15:modelRelationship fromTable="Attribute" fromColumn="Characteristic" toTable="Characteristic" toColumn="Characteristic"/>
          <x15:modelRelationship fromTable="Metric" fromColumn="Attribute" toTable="Attribute" toColumn="Attribute"/>
          <x15:modelRelationship fromTable="Operationalization" fromColumn="MetricName" toTable="Metric" toColumn="Metric"/>
          <x15:modelRelationship fromTable="Operationalization" fromColumn="CodeArticle" toTable="ListaArticulos" toColumn="CodeAr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N13" i="16" l="1"/>
  <c r="AU473" i="3" l="1"/>
  <c r="E43" i="7" s="1"/>
  <c r="AT473" i="3"/>
  <c r="E44" i="7" s="1"/>
  <c r="AS473" i="3"/>
  <c r="E45" i="7" s="1"/>
  <c r="AR473" i="3"/>
  <c r="E41" i="7" s="1"/>
  <c r="AQ473" i="3"/>
  <c r="E40" i="7" s="1"/>
  <c r="AP473" i="3"/>
  <c r="E39" i="7" s="1"/>
  <c r="L18" i="8"/>
  <c r="K18" i="8"/>
  <c r="W18" i="8"/>
  <c r="V18" i="8"/>
  <c r="U18" i="8"/>
  <c r="T18" i="8"/>
  <c r="S18" i="8"/>
  <c r="R18" i="8"/>
  <c r="Q18" i="8"/>
  <c r="P18" i="8"/>
  <c r="O18" i="8"/>
  <c r="N18" i="8"/>
  <c r="M18" i="8"/>
  <c r="J18" i="8"/>
  <c r="Q20" i="8"/>
  <c r="Q19" i="8"/>
  <c r="Q17" i="8"/>
  <c r="Q16" i="8"/>
  <c r="Q15" i="8"/>
  <c r="Q14" i="8"/>
  <c r="Q13" i="8"/>
  <c r="Q12" i="8"/>
  <c r="P20" i="8"/>
  <c r="P19" i="8"/>
  <c r="P17" i="8"/>
  <c r="P16" i="8"/>
  <c r="P15" i="8"/>
  <c r="P14" i="8"/>
  <c r="P13" i="8"/>
  <c r="P12" i="8"/>
  <c r="W19" i="8"/>
  <c r="V19" i="8"/>
  <c r="U19" i="8"/>
  <c r="T19" i="8"/>
  <c r="S19" i="8"/>
  <c r="R19" i="8"/>
  <c r="O19" i="8"/>
  <c r="N19" i="8"/>
  <c r="M19" i="8"/>
  <c r="W21" i="8"/>
  <c r="V21" i="8"/>
  <c r="U21" i="8"/>
  <c r="T21" i="8"/>
  <c r="S21" i="8"/>
  <c r="R21" i="8"/>
  <c r="Q21" i="8"/>
  <c r="P21" i="8"/>
  <c r="O21" i="8"/>
  <c r="N21" i="8"/>
  <c r="M21" i="8"/>
  <c r="W22" i="8"/>
  <c r="V22" i="8"/>
  <c r="U22" i="8"/>
  <c r="T22" i="8"/>
  <c r="S22" i="8"/>
  <c r="R22" i="8"/>
  <c r="Q22" i="8"/>
  <c r="P22" i="8"/>
  <c r="O22" i="8"/>
  <c r="N22" i="8"/>
  <c r="M22" i="8"/>
  <c r="W23" i="8"/>
  <c r="V23" i="8"/>
  <c r="U23" i="8"/>
  <c r="T23" i="8"/>
  <c r="S23" i="8"/>
  <c r="R23" i="8"/>
  <c r="Q23" i="8"/>
  <c r="P23" i="8"/>
  <c r="O23" i="8"/>
  <c r="N23" i="8"/>
  <c r="M23" i="8"/>
  <c r="L20" i="8"/>
  <c r="L19" i="8"/>
  <c r="L17" i="8"/>
  <c r="L16" i="8"/>
  <c r="L15" i="8"/>
  <c r="L14" i="8"/>
  <c r="L13" i="8"/>
  <c r="L12" i="8"/>
  <c r="L11" i="8"/>
  <c r="L10" i="8"/>
  <c r="L9" i="8"/>
  <c r="L8" i="8"/>
  <c r="L7" i="8"/>
  <c r="L6" i="8"/>
  <c r="L5" i="8"/>
  <c r="L4" i="8"/>
  <c r="K20" i="8"/>
  <c r="K19" i="8"/>
  <c r="K17" i="8"/>
  <c r="K16" i="8"/>
  <c r="K15" i="8"/>
  <c r="K14" i="8"/>
  <c r="K13" i="8"/>
  <c r="K12" i="8"/>
  <c r="K11" i="8"/>
  <c r="K10" i="8"/>
  <c r="K9" i="8"/>
  <c r="K8" i="8"/>
  <c r="K7" i="8"/>
  <c r="K6" i="8"/>
  <c r="K5" i="8"/>
  <c r="K4" i="8"/>
  <c r="W20" i="8"/>
  <c r="V20" i="8"/>
  <c r="U20" i="8"/>
  <c r="T20" i="8"/>
  <c r="S20" i="8"/>
  <c r="R20" i="8"/>
  <c r="O20" i="8"/>
  <c r="N20" i="8"/>
  <c r="M20" i="8"/>
  <c r="J20" i="8"/>
  <c r="Z17" i="8"/>
  <c r="Z16" i="8"/>
  <c r="Z15" i="8"/>
  <c r="Z14" i="8"/>
  <c r="Z13" i="8"/>
  <c r="Z12" i="8"/>
  <c r="Z11" i="8"/>
  <c r="N147" i="8" s="1"/>
  <c r="Z10" i="8"/>
  <c r="N133" i="8" s="1"/>
  <c r="Z9" i="8"/>
  <c r="N119" i="8" s="1"/>
  <c r="Z8" i="8"/>
  <c r="N105" i="8" s="1"/>
  <c r="Z7" i="8"/>
  <c r="N91" i="8" s="1"/>
  <c r="Z6" i="8"/>
  <c r="N77" i="8" s="1"/>
  <c r="Z5" i="8"/>
  <c r="N63" i="8" s="1"/>
  <c r="Z4" i="8"/>
  <c r="N49" i="8" s="1"/>
  <c r="J19" i="8"/>
  <c r="Y17" i="8"/>
  <c r="Y16" i="8"/>
  <c r="Y15" i="8"/>
  <c r="Y14" i="8"/>
  <c r="Y13" i="8"/>
  <c r="Y12" i="8"/>
  <c r="Y11" i="8"/>
  <c r="N146" i="8" s="1"/>
  <c r="Y10" i="8"/>
  <c r="N132" i="8" s="1"/>
  <c r="Y9" i="8"/>
  <c r="N118" i="8" s="1"/>
  <c r="Y8" i="8"/>
  <c r="N104" i="8" s="1"/>
  <c r="Y7" i="8"/>
  <c r="N90" i="8" s="1"/>
  <c r="Y6" i="8"/>
  <c r="N76" i="8" s="1"/>
  <c r="Y5" i="8"/>
  <c r="N62" i="8" s="1"/>
  <c r="Y4" i="8"/>
  <c r="N48" i="8" s="1"/>
  <c r="X17" i="8"/>
  <c r="X16" i="8"/>
  <c r="X15" i="8"/>
  <c r="X14" i="8"/>
  <c r="X13" i="8"/>
  <c r="X12" i="8"/>
  <c r="X11" i="8"/>
  <c r="N145" i="8" s="1"/>
  <c r="X10" i="8"/>
  <c r="N131" i="8" s="1"/>
  <c r="X9" i="8"/>
  <c r="N117" i="8" s="1"/>
  <c r="X8" i="8"/>
  <c r="N103" i="8" s="1"/>
  <c r="X7" i="8"/>
  <c r="N89" i="8" s="1"/>
  <c r="X6" i="8"/>
  <c r="N75" i="8" s="1"/>
  <c r="X5" i="8"/>
  <c r="N61" i="8" s="1"/>
  <c r="X4" i="8"/>
  <c r="N47" i="8" s="1"/>
  <c r="J17" i="8"/>
  <c r="J16" i="8"/>
  <c r="J15" i="8"/>
  <c r="J14" i="8"/>
  <c r="J13" i="8"/>
  <c r="J12" i="8"/>
  <c r="J11" i="8"/>
  <c r="J10" i="8"/>
  <c r="J9" i="8"/>
  <c r="J8" i="8"/>
  <c r="J7" i="8"/>
  <c r="J6" i="8"/>
  <c r="J5" i="8"/>
  <c r="J4" i="8"/>
  <c r="AC5" i="8" l="1"/>
  <c r="N50" i="8" s="1"/>
  <c r="AD5" i="8"/>
  <c r="N51" i="8" s="1"/>
  <c r="AE11" i="8"/>
  <c r="N136" i="8" s="1"/>
  <c r="AE10" i="8"/>
  <c r="N122" i="8" s="1"/>
  <c r="AE9" i="8"/>
  <c r="N108" i="8" s="1"/>
  <c r="AE8" i="8"/>
  <c r="N94" i="8" s="1"/>
  <c r="AE7" i="8"/>
  <c r="N80" i="8" s="1"/>
  <c r="AE6" i="8"/>
  <c r="N66" i="8" s="1"/>
  <c r="AE5" i="8"/>
  <c r="N52" i="8" s="1"/>
  <c r="AE4" i="8"/>
  <c r="N38" i="8" s="1"/>
  <c r="AE147" i="8"/>
  <c r="AE146" i="8"/>
  <c r="AE145" i="8"/>
  <c r="AE144" i="8"/>
  <c r="AE143" i="8"/>
  <c r="AE142" i="8"/>
  <c r="AE141" i="8"/>
  <c r="AE140" i="8"/>
  <c r="AE139" i="8"/>
  <c r="AE138" i="8"/>
  <c r="AE137" i="8"/>
  <c r="AE136" i="8"/>
  <c r="AE135" i="8"/>
  <c r="AE134" i="8"/>
  <c r="AE133" i="8"/>
  <c r="AE132" i="8"/>
  <c r="AE131" i="8"/>
  <c r="AE130" i="8"/>
  <c r="AE129" i="8"/>
  <c r="AE128" i="8"/>
  <c r="AE127" i="8"/>
  <c r="AE126" i="8"/>
  <c r="AE125" i="8"/>
  <c r="AE124" i="8"/>
  <c r="AE123" i="8"/>
  <c r="AE122" i="8"/>
  <c r="AE121" i="8"/>
  <c r="AE120" i="8"/>
  <c r="AE119" i="8"/>
  <c r="AE118" i="8"/>
  <c r="AE117" i="8"/>
  <c r="AE116" i="8"/>
  <c r="AE115" i="8"/>
  <c r="AE114" i="8"/>
  <c r="AE113" i="8"/>
  <c r="AE112" i="8"/>
  <c r="AE111" i="8"/>
  <c r="AE110" i="8"/>
  <c r="AE109" i="8"/>
  <c r="AE108" i="8"/>
  <c r="AE107" i="8"/>
  <c r="AE106" i="8"/>
  <c r="AE105" i="8"/>
  <c r="AE104" i="8"/>
  <c r="AE103" i="8"/>
  <c r="AE102" i="8"/>
  <c r="AE101" i="8"/>
  <c r="AE100" i="8"/>
  <c r="AE99" i="8"/>
  <c r="AE98" i="8"/>
  <c r="AE97" i="8"/>
  <c r="AE96" i="8"/>
  <c r="AE95" i="8"/>
  <c r="AE94" i="8"/>
  <c r="AE93" i="8"/>
  <c r="AE75" i="8"/>
  <c r="AE74" i="8"/>
  <c r="AE73" i="8"/>
  <c r="AE72" i="8"/>
  <c r="AE71" i="8"/>
  <c r="AE70" i="8"/>
  <c r="AE69" i="8"/>
  <c r="AE68" i="8"/>
  <c r="AE67" i="8"/>
  <c r="AE66" i="8"/>
  <c r="AE65" i="8"/>
  <c r="AE64" i="8"/>
  <c r="AE63" i="8"/>
  <c r="AE62" i="8"/>
  <c r="AE61" i="8"/>
  <c r="AE60" i="8"/>
  <c r="AE51" i="8"/>
  <c r="AE50" i="8"/>
  <c r="AE49" i="8"/>
  <c r="AE48" i="8"/>
  <c r="AE47" i="8"/>
  <c r="AE46" i="8"/>
  <c r="AE45" i="8"/>
  <c r="AE44" i="8"/>
  <c r="AE43" i="8"/>
  <c r="AE42" i="8"/>
  <c r="AE41" i="8"/>
  <c r="AE40" i="8"/>
  <c r="AE39" i="8"/>
  <c r="AE38" i="8"/>
  <c r="AE37" i="8"/>
  <c r="AE36" i="8"/>
  <c r="T12" i="8" l="1"/>
  <c r="V124" i="8" s="1"/>
  <c r="T13" i="8"/>
  <c r="V125" i="8" s="1"/>
  <c r="T14" i="8"/>
  <c r="V126" i="8" s="1"/>
  <c r="T15" i="8"/>
  <c r="V127" i="8" s="1"/>
  <c r="T16" i="8"/>
  <c r="V128" i="8" s="1"/>
  <c r="T17" i="8"/>
  <c r="V129" i="8" s="1"/>
  <c r="W17" i="8"/>
  <c r="V147" i="8" s="1"/>
  <c r="V17" i="8"/>
  <c r="V141" i="8" s="1"/>
  <c r="U17" i="8"/>
  <c r="V135" i="8" s="1"/>
  <c r="S17" i="8"/>
  <c r="V123" i="8" s="1"/>
  <c r="R17" i="8"/>
  <c r="W16" i="8"/>
  <c r="V146" i="8" s="1"/>
  <c r="V16" i="8"/>
  <c r="V140" i="8" s="1"/>
  <c r="U16" i="8"/>
  <c r="V134" i="8" s="1"/>
  <c r="S16" i="8"/>
  <c r="V122" i="8" s="1"/>
  <c r="R16" i="8"/>
  <c r="W15" i="8"/>
  <c r="V145" i="8" s="1"/>
  <c r="V15" i="8"/>
  <c r="V139" i="8" s="1"/>
  <c r="U15" i="8"/>
  <c r="V133" i="8" s="1"/>
  <c r="S15" i="8"/>
  <c r="V121" i="8" s="1"/>
  <c r="R15" i="8"/>
  <c r="W14" i="8"/>
  <c r="V144" i="8" s="1"/>
  <c r="V14" i="8"/>
  <c r="V138" i="8" s="1"/>
  <c r="U14" i="8"/>
  <c r="V132" i="8" s="1"/>
  <c r="S14" i="8"/>
  <c r="V120" i="8" s="1"/>
  <c r="R14" i="8"/>
  <c r="W12" i="8"/>
  <c r="V142" i="8" s="1"/>
  <c r="V12" i="8"/>
  <c r="V136" i="8" s="1"/>
  <c r="U12" i="8"/>
  <c r="V130" i="8" s="1"/>
  <c r="S12" i="8"/>
  <c r="V118" i="8" s="1"/>
  <c r="R12" i="8"/>
  <c r="W13" i="8"/>
  <c r="V143" i="8" s="1"/>
  <c r="U13" i="8"/>
  <c r="V131" i="8" s="1"/>
  <c r="V13" i="8"/>
  <c r="V137" i="8" s="1"/>
  <c r="S13" i="8"/>
  <c r="V119" i="8" s="1"/>
  <c r="R13" i="8"/>
  <c r="O17" i="8"/>
  <c r="O16" i="8"/>
  <c r="O15" i="8"/>
  <c r="O14" i="8"/>
  <c r="O13" i="8"/>
  <c r="O12" i="8"/>
  <c r="N17" i="8"/>
  <c r="N16" i="8"/>
  <c r="N15" i="8"/>
  <c r="N14" i="8"/>
  <c r="N13" i="8"/>
  <c r="N12" i="8"/>
  <c r="M17" i="8"/>
  <c r="M16" i="8"/>
  <c r="M15" i="8"/>
  <c r="M14" i="8"/>
  <c r="M13" i="8"/>
  <c r="M12" i="8"/>
  <c r="N40" i="8"/>
  <c r="N41" i="8"/>
  <c r="N43" i="8"/>
  <c r="N44" i="8"/>
  <c r="N45" i="8"/>
  <c r="N54" i="8"/>
  <c r="N55" i="8"/>
  <c r="N57" i="8"/>
  <c r="N58" i="8"/>
  <c r="N59" i="8"/>
  <c r="N68" i="8"/>
  <c r="N69" i="8"/>
  <c r="N71" i="8"/>
  <c r="N72" i="8"/>
  <c r="N73" i="8"/>
  <c r="N82" i="8"/>
  <c r="N83" i="8"/>
  <c r="N85" i="8"/>
  <c r="N86" i="8"/>
  <c r="N87" i="8"/>
  <c r="N96" i="8"/>
  <c r="N97" i="8"/>
  <c r="N99" i="8"/>
  <c r="N100" i="8"/>
  <c r="N101" i="8"/>
  <c r="N110" i="8"/>
  <c r="N111" i="8"/>
  <c r="N113" i="8"/>
  <c r="N114" i="8"/>
  <c r="N115" i="8"/>
  <c r="N124" i="8"/>
  <c r="N125" i="8"/>
  <c r="N127" i="8"/>
  <c r="N128" i="8"/>
  <c r="N129" i="8"/>
  <c r="I10" i="8"/>
  <c r="G10" i="8"/>
  <c r="F10" i="8"/>
  <c r="E10" i="8"/>
  <c r="D10" i="8"/>
  <c r="AD477" i="3"/>
  <c r="BA473" i="3"/>
  <c r="BB473" i="3"/>
  <c r="E54" i="7" s="1"/>
  <c r="BC473" i="3"/>
  <c r="E55" i="7" s="1"/>
  <c r="BD473" i="3"/>
  <c r="BE473" i="3"/>
  <c r="E57" i="7" s="1"/>
  <c r="BF473" i="3"/>
  <c r="E58" i="7" s="1"/>
  <c r="BG473" i="3"/>
  <c r="E59" i="7" s="1"/>
  <c r="BH473" i="3"/>
  <c r="E61" i="7" s="1"/>
  <c r="BI473" i="3"/>
  <c r="E62" i="7" s="1"/>
  <c r="Z473" i="3"/>
  <c r="AA473" i="3"/>
  <c r="AD473" i="3"/>
  <c r="E23" i="7" s="1"/>
  <c r="E8" i="13" l="1"/>
  <c r="E10" i="13"/>
  <c r="E22" i="13"/>
  <c r="E30" i="13"/>
  <c r="E37" i="13"/>
  <c r="E44" i="13"/>
  <c r="F63" i="13" l="1"/>
  <c r="D396" i="15"/>
  <c r="D397" i="15"/>
  <c r="D398" i="15"/>
  <c r="D399" i="15"/>
  <c r="D400" i="15"/>
  <c r="D401" i="15"/>
  <c r="D402" i="15"/>
  <c r="D403" i="15"/>
  <c r="D404" i="15"/>
  <c r="D405" i="15"/>
  <c r="D406" i="15"/>
  <c r="D241" i="14" s="1"/>
  <c r="D407" i="15"/>
  <c r="D237" i="14" l="1"/>
  <c r="D239" i="14"/>
  <c r="B408" i="15"/>
  <c r="H41" i="16" l="1"/>
  <c r="P6" i="16" l="1"/>
  <c r="Q6" i="16" s="1"/>
  <c r="P10" i="16"/>
  <c r="Q10" i="16" s="1"/>
  <c r="P7" i="16"/>
  <c r="Q7" i="16" s="1"/>
  <c r="P8" i="16"/>
  <c r="Q8" i="16" s="1"/>
  <c r="P9" i="16"/>
  <c r="Q9" i="16" s="1"/>
  <c r="P11" i="16"/>
  <c r="Q11" i="16" s="1"/>
  <c r="P12" i="16"/>
  <c r="Q12" i="16" s="1"/>
  <c r="P5" i="16"/>
  <c r="Q5" i="16" s="1"/>
  <c r="DE93" i="16" l="1"/>
  <c r="DE91" i="16"/>
  <c r="DE92" i="16" s="1"/>
  <c r="DC93" i="16"/>
  <c r="DD93" i="16"/>
  <c r="DF93" i="16"/>
  <c r="DG93" i="16"/>
  <c r="DG95" i="16" s="1"/>
  <c r="DH93" i="16"/>
  <c r="DI93" i="16"/>
  <c r="DB93" i="16"/>
  <c r="DJ17" i="16"/>
  <c r="DJ46" i="16"/>
  <c r="DJ47" i="16"/>
  <c r="DJ48" i="16"/>
  <c r="DJ49" i="16"/>
  <c r="DJ50" i="16"/>
  <c r="DJ51" i="16"/>
  <c r="DJ52" i="16"/>
  <c r="DJ53" i="16"/>
  <c r="DJ54" i="16"/>
  <c r="DJ55" i="16"/>
  <c r="DJ56" i="16"/>
  <c r="DJ57" i="16"/>
  <c r="DJ58" i="16"/>
  <c r="DJ59" i="16"/>
  <c r="DJ60" i="16"/>
  <c r="DJ61" i="16"/>
  <c r="DJ62" i="16"/>
  <c r="DJ63" i="16"/>
  <c r="DJ64" i="16"/>
  <c r="DJ65" i="16"/>
  <c r="DJ66" i="16"/>
  <c r="DJ67" i="16"/>
  <c r="DJ68" i="16"/>
  <c r="DJ69" i="16"/>
  <c r="DJ70" i="16"/>
  <c r="DJ71" i="16"/>
  <c r="DJ72" i="16"/>
  <c r="DJ73" i="16"/>
  <c r="DJ74" i="16"/>
  <c r="DJ75" i="16"/>
  <c r="DJ76" i="16"/>
  <c r="DJ77" i="16"/>
  <c r="DJ78" i="16"/>
  <c r="DJ79" i="16"/>
  <c r="DJ80" i="16"/>
  <c r="DJ81" i="16"/>
  <c r="DJ82" i="16"/>
  <c r="DJ83" i="16"/>
  <c r="DJ84" i="16"/>
  <c r="DJ85" i="16"/>
  <c r="DJ86" i="16"/>
  <c r="DJ87" i="16"/>
  <c r="DJ88" i="16"/>
  <c r="DJ89" i="16"/>
  <c r="DJ90" i="16"/>
  <c r="DJ8" i="16"/>
  <c r="DJ9" i="16"/>
  <c r="DJ10" i="16"/>
  <c r="DJ11" i="16"/>
  <c r="DJ12" i="16"/>
  <c r="DJ13" i="16"/>
  <c r="DJ14" i="16"/>
  <c r="DJ15" i="16"/>
  <c r="DJ16" i="16"/>
  <c r="DJ18" i="16"/>
  <c r="DJ19" i="16"/>
  <c r="DJ20" i="16"/>
  <c r="DJ21" i="16"/>
  <c r="DJ22" i="16"/>
  <c r="DJ23" i="16"/>
  <c r="DJ24" i="16"/>
  <c r="DJ25" i="16"/>
  <c r="DJ26" i="16"/>
  <c r="DJ27" i="16"/>
  <c r="DJ28" i="16"/>
  <c r="DJ29" i="16"/>
  <c r="DJ30" i="16"/>
  <c r="DJ31" i="16"/>
  <c r="DJ32" i="16"/>
  <c r="DJ33" i="16"/>
  <c r="DJ34" i="16"/>
  <c r="DJ35" i="16"/>
  <c r="DJ36" i="16"/>
  <c r="DJ37" i="16"/>
  <c r="DJ38" i="16"/>
  <c r="DJ39" i="16"/>
  <c r="DJ40" i="16"/>
  <c r="DJ41" i="16"/>
  <c r="DJ42" i="16"/>
  <c r="DJ43" i="16"/>
  <c r="DJ44" i="16"/>
  <c r="DJ45" i="16"/>
  <c r="DJ7" i="16"/>
  <c r="DC91" i="16"/>
  <c r="DC92" i="16" s="1"/>
  <c r="DD91" i="16"/>
  <c r="DD92" i="16" s="1"/>
  <c r="DF91" i="16"/>
  <c r="DF92" i="16" s="1"/>
  <c r="DG91" i="16"/>
  <c r="DG92" i="16" s="1"/>
  <c r="DH91" i="16"/>
  <c r="DH92" i="16" s="1"/>
  <c r="DI91" i="16"/>
  <c r="DI92" i="16" s="1"/>
  <c r="DB91" i="16"/>
  <c r="DB92" i="16" s="1"/>
  <c r="DN7" i="16" l="1"/>
  <c r="DN8" i="16"/>
  <c r="DN9" i="16"/>
  <c r="DN10" i="16"/>
  <c r="DN6" i="16"/>
  <c r="DJ93" i="16"/>
  <c r="DJ91" i="16"/>
  <c r="H42" i="16" l="1"/>
  <c r="H43" i="16"/>
  <c r="H44" i="16"/>
  <c r="H45" i="16"/>
  <c r="H46" i="16"/>
  <c r="H47" i="16"/>
  <c r="H48" i="16"/>
  <c r="G48" i="16"/>
  <c r="G42" i="16"/>
  <c r="G43" i="16"/>
  <c r="G44" i="16"/>
  <c r="G45" i="16"/>
  <c r="G46" i="16"/>
  <c r="G47" i="16"/>
  <c r="F42" i="16"/>
  <c r="F43" i="16"/>
  <c r="F44" i="16"/>
  <c r="F45" i="16"/>
  <c r="F46" i="16"/>
  <c r="F47" i="16"/>
  <c r="F48" i="16"/>
  <c r="G41" i="16"/>
  <c r="F41" i="16"/>
  <c r="F49" i="16" l="1"/>
  <c r="G49" i="16"/>
  <c r="H49" i="16"/>
  <c r="D392" i="15" l="1"/>
  <c r="D393" i="15"/>
  <c r="D231" i="14" s="1"/>
  <c r="D394" i="15"/>
  <c r="D395" i="15"/>
  <c r="D365" i="15"/>
  <c r="D364" i="15"/>
  <c r="D344" i="15"/>
  <c r="D345" i="15"/>
  <c r="D317" i="15"/>
  <c r="D318" i="15"/>
  <c r="D319" i="15"/>
  <c r="D270" i="15"/>
  <c r="D138" i="15"/>
  <c r="D139" i="15"/>
  <c r="D21" i="15"/>
  <c r="D22" i="15"/>
  <c r="T189" i="5"/>
  <c r="U189" i="5"/>
  <c r="V189" i="5"/>
  <c r="W189" i="5"/>
  <c r="X189" i="5"/>
  <c r="Z189" i="5"/>
  <c r="AA189" i="5"/>
  <c r="AB189" i="5"/>
  <c r="AC189" i="5"/>
  <c r="AD189" i="5"/>
  <c r="AE189" i="5"/>
  <c r="AF189" i="5"/>
  <c r="AG189" i="5"/>
  <c r="AH189" i="5"/>
  <c r="AI189" i="5"/>
  <c r="AJ189" i="5"/>
  <c r="AK189" i="5"/>
  <c r="AL189" i="5"/>
  <c r="AM189" i="5"/>
  <c r="AN189" i="5"/>
  <c r="AO189" i="5"/>
  <c r="AP189" i="5"/>
  <c r="AQ189" i="5"/>
  <c r="AR189" i="5"/>
  <c r="AS189" i="5"/>
  <c r="AT189" i="5"/>
  <c r="AU189" i="5"/>
  <c r="AV189" i="5"/>
  <c r="AW189" i="5"/>
  <c r="AX189" i="5"/>
  <c r="AY189" i="5"/>
  <c r="AZ189" i="5"/>
  <c r="BA189" i="5"/>
  <c r="BB189" i="5"/>
  <c r="BC189" i="5"/>
  <c r="BD189" i="5"/>
  <c r="BE189" i="5"/>
  <c r="BF189" i="5"/>
  <c r="BG189" i="5"/>
  <c r="BH189" i="5"/>
  <c r="BI189" i="5"/>
  <c r="BJ189" i="5"/>
  <c r="BK189" i="5"/>
  <c r="L189" i="5"/>
  <c r="M189" i="5"/>
  <c r="N189" i="5"/>
  <c r="O189" i="5"/>
  <c r="P189" i="5"/>
  <c r="Q189" i="5"/>
  <c r="R189" i="5"/>
  <c r="K189" i="5"/>
  <c r="H189" i="5"/>
  <c r="I189" i="5"/>
  <c r="J189" i="5"/>
  <c r="G189" i="5"/>
  <c r="C189" i="5"/>
  <c r="B189" i="5"/>
  <c r="D230" i="14" l="1"/>
  <c r="D314" i="15"/>
  <c r="D315" i="15"/>
  <c r="D316" i="15"/>
  <c r="D313" i="15"/>
  <c r="D15" i="14" s="1"/>
  <c r="F235" i="5" l="1"/>
  <c r="G235" i="5"/>
  <c r="H235" i="5"/>
  <c r="I235" i="5"/>
  <c r="J235" i="5"/>
  <c r="C235" i="5"/>
  <c r="BK235" i="5"/>
  <c r="E235" i="5"/>
  <c r="BJ235" i="5"/>
  <c r="BI235" i="5"/>
  <c r="BH235" i="5"/>
  <c r="BG235" i="5"/>
  <c r="BF235" i="5"/>
  <c r="BE235" i="5"/>
  <c r="BD235" i="5"/>
  <c r="BC235" i="5"/>
  <c r="BB235" i="5"/>
  <c r="BA235" i="5"/>
  <c r="AZ235" i="5"/>
  <c r="AY235" i="5"/>
  <c r="AX235" i="5"/>
  <c r="AW235" i="5"/>
  <c r="AV235" i="5"/>
  <c r="AU235" i="5"/>
  <c r="AT235" i="5"/>
  <c r="AS235" i="5"/>
  <c r="AR235" i="5"/>
  <c r="AQ235" i="5"/>
  <c r="AP235" i="5"/>
  <c r="AO235" i="5"/>
  <c r="AN235" i="5"/>
  <c r="AM235" i="5"/>
  <c r="AL235" i="5"/>
  <c r="AK235" i="5"/>
  <c r="AJ235" i="5"/>
  <c r="AI235" i="5"/>
  <c r="AH235" i="5"/>
  <c r="AG235" i="5"/>
  <c r="AF235" i="5"/>
  <c r="AE235" i="5"/>
  <c r="AD235" i="5"/>
  <c r="AC235" i="5"/>
  <c r="AB235" i="5"/>
  <c r="AA235" i="5"/>
  <c r="Z235" i="5"/>
  <c r="X235" i="5"/>
  <c r="W235" i="5"/>
  <c r="V235" i="5"/>
  <c r="U235" i="5"/>
  <c r="T235" i="5"/>
  <c r="S235" i="5"/>
  <c r="R235" i="5"/>
  <c r="Q235" i="5"/>
  <c r="P235" i="5"/>
  <c r="O235" i="5"/>
  <c r="N235" i="5"/>
  <c r="M235" i="5"/>
  <c r="L235" i="5"/>
  <c r="K235" i="5"/>
  <c r="D235" i="5"/>
  <c r="B235" i="5"/>
  <c r="D376" i="15"/>
  <c r="D2" i="15" l="1"/>
  <c r="D52" i="15"/>
  <c r="D53" i="15"/>
  <c r="U91" i="11" l="1"/>
  <c r="T91" i="11"/>
  <c r="U90" i="11"/>
  <c r="T90" i="11"/>
  <c r="U89" i="11"/>
  <c r="T89" i="11"/>
  <c r="U88" i="11"/>
  <c r="T88" i="11"/>
  <c r="U87" i="11"/>
  <c r="T87" i="11"/>
  <c r="U86" i="11"/>
  <c r="T86" i="11"/>
  <c r="U85" i="11"/>
  <c r="T85" i="11"/>
  <c r="U84" i="11"/>
  <c r="T84" i="11"/>
  <c r="U83" i="11"/>
  <c r="T83" i="11"/>
  <c r="U82" i="11"/>
  <c r="T82" i="11"/>
  <c r="U81" i="11"/>
  <c r="T81" i="11"/>
  <c r="U80" i="11"/>
  <c r="T80" i="11"/>
  <c r="U79" i="11"/>
  <c r="T79" i="11"/>
  <c r="U78" i="11"/>
  <c r="T78" i="11"/>
  <c r="U77" i="11"/>
  <c r="T77" i="11"/>
  <c r="U76" i="11"/>
  <c r="T76" i="11"/>
  <c r="U75" i="11"/>
  <c r="T75" i="11"/>
  <c r="U74" i="11"/>
  <c r="T74" i="11"/>
  <c r="U73" i="11"/>
  <c r="T73" i="11"/>
  <c r="U72" i="11"/>
  <c r="T72" i="11"/>
  <c r="U71" i="11"/>
  <c r="T71" i="11"/>
  <c r="U70" i="11"/>
  <c r="T70" i="11"/>
  <c r="U69" i="11"/>
  <c r="T69" i="11"/>
  <c r="U68" i="11"/>
  <c r="T68" i="11"/>
  <c r="U67" i="11"/>
  <c r="T67" i="11"/>
  <c r="U66" i="11"/>
  <c r="T66" i="11"/>
  <c r="U65" i="11"/>
  <c r="T65" i="11"/>
  <c r="U64" i="11"/>
  <c r="T64" i="11"/>
  <c r="U63" i="11"/>
  <c r="T63" i="11"/>
  <c r="U62" i="11"/>
  <c r="T62" i="11"/>
  <c r="U61" i="11"/>
  <c r="T61" i="11"/>
  <c r="U60" i="11"/>
  <c r="T60" i="11"/>
  <c r="U59" i="11"/>
  <c r="T59" i="11"/>
  <c r="U58" i="11"/>
  <c r="T58" i="11"/>
  <c r="U57" i="11"/>
  <c r="T57" i="11"/>
  <c r="U56" i="11"/>
  <c r="T56" i="11"/>
  <c r="U55" i="11"/>
  <c r="T55" i="11"/>
  <c r="U54" i="11"/>
  <c r="T54" i="11"/>
  <c r="U53" i="11"/>
  <c r="T53" i="11"/>
  <c r="U52" i="11"/>
  <c r="T52" i="11"/>
  <c r="U51" i="11"/>
  <c r="T51" i="11"/>
  <c r="U50" i="11"/>
  <c r="T50" i="11"/>
  <c r="U49" i="11"/>
  <c r="T49" i="11"/>
  <c r="U48" i="11"/>
  <c r="T48" i="11"/>
  <c r="U47" i="11"/>
  <c r="T47" i="11"/>
  <c r="U46" i="11"/>
  <c r="T46" i="11"/>
  <c r="U45" i="11"/>
  <c r="T45" i="11"/>
  <c r="U44" i="11"/>
  <c r="T44" i="11"/>
  <c r="U43" i="11"/>
  <c r="T43" i="11"/>
  <c r="U42" i="11"/>
  <c r="T42" i="11"/>
  <c r="U41" i="11"/>
  <c r="T41" i="11"/>
  <c r="U40" i="11"/>
  <c r="T40" i="11"/>
  <c r="U39" i="11"/>
  <c r="T39" i="11"/>
  <c r="U38" i="11"/>
  <c r="T38" i="11"/>
  <c r="U37" i="11"/>
  <c r="T37" i="11"/>
  <c r="U36" i="11"/>
  <c r="T36" i="11"/>
  <c r="U35" i="11"/>
  <c r="T35" i="11"/>
  <c r="U34" i="11"/>
  <c r="T34" i="11"/>
  <c r="U33" i="11"/>
  <c r="T33" i="11"/>
  <c r="U32" i="11"/>
  <c r="T32" i="11"/>
  <c r="U31" i="11"/>
  <c r="T31" i="11"/>
  <c r="U30" i="11"/>
  <c r="T30" i="11"/>
  <c r="U29" i="11"/>
  <c r="T29" i="11"/>
  <c r="U28" i="11"/>
  <c r="T28" i="11"/>
  <c r="U27" i="11"/>
  <c r="T27" i="11"/>
  <c r="U26" i="11"/>
  <c r="T26" i="11"/>
  <c r="U25" i="11"/>
  <c r="T25" i="11"/>
  <c r="U24" i="11"/>
  <c r="T24" i="11"/>
  <c r="U23" i="11"/>
  <c r="T23" i="11"/>
  <c r="U22" i="11"/>
  <c r="T22" i="11"/>
  <c r="U21" i="11"/>
  <c r="T21" i="11"/>
  <c r="U20" i="11"/>
  <c r="T20" i="11"/>
  <c r="U19" i="11"/>
  <c r="T19" i="11"/>
  <c r="U18" i="11"/>
  <c r="T18" i="11"/>
  <c r="U17" i="11"/>
  <c r="T17" i="11"/>
  <c r="U16" i="11"/>
  <c r="T16" i="11"/>
  <c r="U15" i="11"/>
  <c r="T15" i="11"/>
  <c r="U14" i="11"/>
  <c r="T14" i="11"/>
  <c r="U13" i="11"/>
  <c r="T13" i="11"/>
  <c r="U12" i="11"/>
  <c r="T12" i="11"/>
  <c r="U11" i="11"/>
  <c r="T11" i="11"/>
  <c r="U10" i="11"/>
  <c r="T10" i="11"/>
  <c r="U9" i="11"/>
  <c r="T9" i="11"/>
  <c r="U8" i="11"/>
  <c r="T8" i="11"/>
  <c r="U7" i="11"/>
  <c r="U6" i="11"/>
  <c r="U5" i="11"/>
  <c r="U4" i="11"/>
  <c r="D169" i="15" l="1"/>
  <c r="D3" i="15"/>
  <c r="D2" i="14" s="1"/>
  <c r="D4" i="15"/>
  <c r="D5" i="15"/>
  <c r="D6" i="15"/>
  <c r="D7" i="15"/>
  <c r="D8" i="15"/>
  <c r="D9" i="15"/>
  <c r="D10" i="15"/>
  <c r="D11" i="15"/>
  <c r="D12" i="15"/>
  <c r="D13" i="15"/>
  <c r="D5" i="14" s="1"/>
  <c r="D14" i="15"/>
  <c r="D6" i="14" s="1"/>
  <c r="D15" i="15"/>
  <c r="D16" i="15"/>
  <c r="D17" i="15"/>
  <c r="D8" i="14" s="1"/>
  <c r="E58" i="13" s="1"/>
  <c r="D18" i="15"/>
  <c r="D11" i="14" s="1"/>
  <c r="D19" i="15"/>
  <c r="D20" i="15"/>
  <c r="D23" i="15"/>
  <c r="D24" i="15"/>
  <c r="D12" i="14" s="1"/>
  <c r="D25" i="15"/>
  <c r="D26" i="15"/>
  <c r="D27" i="15"/>
  <c r="D28" i="15"/>
  <c r="D29" i="15"/>
  <c r="D30" i="15"/>
  <c r="D31" i="15"/>
  <c r="D32" i="15"/>
  <c r="D33" i="15"/>
  <c r="D34" i="15"/>
  <c r="D35" i="15"/>
  <c r="D36" i="15"/>
  <c r="D37" i="15"/>
  <c r="D38" i="15"/>
  <c r="D39" i="15"/>
  <c r="D226" i="14" s="1"/>
  <c r="D40" i="15"/>
  <c r="D41" i="15"/>
  <c r="D42" i="15"/>
  <c r="D43" i="15"/>
  <c r="D44" i="15"/>
  <c r="D45" i="15"/>
  <c r="D46" i="15"/>
  <c r="D47" i="15"/>
  <c r="D14" i="14" s="1"/>
  <c r="D48" i="15"/>
  <c r="D16" i="14" s="1"/>
  <c r="D49" i="15"/>
  <c r="D50" i="15"/>
  <c r="D51" i="15"/>
  <c r="D54" i="15"/>
  <c r="D18" i="14" s="1"/>
  <c r="D55" i="15"/>
  <c r="D19" i="14" s="1"/>
  <c r="D56" i="15"/>
  <c r="D20" i="14" s="1"/>
  <c r="D57" i="15"/>
  <c r="D58" i="15"/>
  <c r="D23" i="14" s="1"/>
  <c r="D59" i="15"/>
  <c r="D60" i="15"/>
  <c r="D61" i="15"/>
  <c r="D62" i="15"/>
  <c r="D63" i="15"/>
  <c r="D64" i="15"/>
  <c r="D65" i="15"/>
  <c r="D30" i="14" s="1"/>
  <c r="D66" i="15"/>
  <c r="D67" i="15"/>
  <c r="D68" i="15"/>
  <c r="D69" i="15"/>
  <c r="D70" i="15"/>
  <c r="D71" i="15"/>
  <c r="D72" i="15"/>
  <c r="D73" i="15"/>
  <c r="D74" i="15"/>
  <c r="D75" i="15"/>
  <c r="D76" i="15"/>
  <c r="D77" i="15"/>
  <c r="D78" i="15"/>
  <c r="D79" i="15"/>
  <c r="D80" i="15"/>
  <c r="D81" i="15"/>
  <c r="D82" i="15"/>
  <c r="D83" i="15"/>
  <c r="D84" i="15"/>
  <c r="D85" i="15"/>
  <c r="D86" i="15"/>
  <c r="D87" i="15"/>
  <c r="D88" i="15"/>
  <c r="D89" i="15"/>
  <c r="D90" i="15"/>
  <c r="D91" i="15"/>
  <c r="D92" i="15"/>
  <c r="D93" i="15"/>
  <c r="D94" i="15"/>
  <c r="D95" i="15"/>
  <c r="D96" i="15"/>
  <c r="D97" i="15"/>
  <c r="D98" i="15"/>
  <c r="D57" i="14" s="1"/>
  <c r="D99" i="15"/>
  <c r="D100" i="15"/>
  <c r="D101" i="15"/>
  <c r="D102" i="15"/>
  <c r="D58" i="14" s="1"/>
  <c r="D103" i="15"/>
  <c r="D59" i="14" s="1"/>
  <c r="D104" i="15"/>
  <c r="D60" i="14" s="1"/>
  <c r="D105" i="15"/>
  <c r="D61" i="14" s="1"/>
  <c r="E5" i="13" s="1"/>
  <c r="D106" i="15"/>
  <c r="D107" i="15"/>
  <c r="D108" i="15"/>
  <c r="D109" i="15"/>
  <c r="D64" i="14" s="1"/>
  <c r="D110" i="15"/>
  <c r="D111" i="15"/>
  <c r="D112" i="15"/>
  <c r="D113" i="15"/>
  <c r="D68" i="14" s="1"/>
  <c r="D114" i="15"/>
  <c r="D69" i="14" s="1"/>
  <c r="D115" i="15"/>
  <c r="D116" i="15"/>
  <c r="D117" i="15"/>
  <c r="D118" i="15"/>
  <c r="D119" i="15"/>
  <c r="D120" i="15"/>
  <c r="D121" i="15"/>
  <c r="D71" i="14" s="1"/>
  <c r="D122" i="15"/>
  <c r="D123" i="15"/>
  <c r="D124" i="15"/>
  <c r="D125" i="15"/>
  <c r="D126" i="15"/>
  <c r="D127" i="15"/>
  <c r="D128" i="15"/>
  <c r="D74" i="14" s="1"/>
  <c r="D129" i="15"/>
  <c r="D130" i="15"/>
  <c r="D131" i="15"/>
  <c r="D132" i="15"/>
  <c r="D133" i="15"/>
  <c r="D134" i="15"/>
  <c r="D135" i="15"/>
  <c r="D136" i="15"/>
  <c r="D137"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D168" i="15"/>
  <c r="D170" i="15"/>
  <c r="D171" i="15"/>
  <c r="D172" i="15"/>
  <c r="D3" i="14" s="1"/>
  <c r="D173" i="15"/>
  <c r="D174" i="15"/>
  <c r="D175" i="15"/>
  <c r="D176" i="15"/>
  <c r="D177" i="15"/>
  <c r="D178" i="15"/>
  <c r="D179" i="15"/>
  <c r="D180" i="15"/>
  <c r="D181" i="15"/>
  <c r="D182" i="15"/>
  <c r="D183" i="15"/>
  <c r="D184" i="15"/>
  <c r="D185" i="15"/>
  <c r="D186" i="15"/>
  <c r="D187" i="15"/>
  <c r="D188" i="15"/>
  <c r="D189" i="15"/>
  <c r="D190" i="15"/>
  <c r="D109" i="14" s="1"/>
  <c r="D191" i="15"/>
  <c r="D24" i="14" s="1"/>
  <c r="D192" i="15"/>
  <c r="D193" i="15"/>
  <c r="D194" i="15"/>
  <c r="D195" i="15"/>
  <c r="D196" i="15"/>
  <c r="D197" i="15"/>
  <c r="D198" i="15"/>
  <c r="D199" i="15"/>
  <c r="D200" i="15"/>
  <c r="D201" i="15"/>
  <c r="D202" i="15"/>
  <c r="D203" i="15"/>
  <c r="D204" i="15"/>
  <c r="D21" i="14" s="1"/>
  <c r="D205" i="15"/>
  <c r="D206" i="15"/>
  <c r="D207" i="15"/>
  <c r="D208" i="15"/>
  <c r="D209" i="15"/>
  <c r="D210" i="15"/>
  <c r="D211" i="15"/>
  <c r="D212" i="15"/>
  <c r="D213" i="15"/>
  <c r="D214" i="15"/>
  <c r="D215" i="15"/>
  <c r="D216" i="15"/>
  <c r="D217" i="15"/>
  <c r="D218" i="15"/>
  <c r="D219" i="15"/>
  <c r="D220" i="15"/>
  <c r="D221" i="15"/>
  <c r="D222" i="15"/>
  <c r="D223" i="15"/>
  <c r="D224" i="15"/>
  <c r="D225" i="15"/>
  <c r="D226" i="15"/>
  <c r="D227" i="15"/>
  <c r="D7" i="14" s="1"/>
  <c r="D228" i="15"/>
  <c r="D229" i="15"/>
  <c r="D230" i="15"/>
  <c r="D231" i="15"/>
  <c r="D176" i="14" s="1"/>
  <c r="D232" i="15"/>
  <c r="D121" i="14" s="1"/>
  <c r="D233" i="15"/>
  <c r="D123" i="14" s="1"/>
  <c r="D234" i="15"/>
  <c r="D235" i="15"/>
  <c r="D236" i="15"/>
  <c r="D237" i="15"/>
  <c r="D238" i="15"/>
  <c r="D239" i="15"/>
  <c r="D240" i="15"/>
  <c r="D241" i="15"/>
  <c r="D242" i="15"/>
  <c r="D243" i="15"/>
  <c r="D240" i="14" s="1"/>
  <c r="D244" i="15"/>
  <c r="D245" i="15"/>
  <c r="D246" i="15"/>
  <c r="D247" i="15"/>
  <c r="D248" i="15"/>
  <c r="D249" i="15"/>
  <c r="D250" i="15"/>
  <c r="D251" i="15"/>
  <c r="D252" i="15"/>
  <c r="D253" i="15"/>
  <c r="D62" i="14" s="1"/>
  <c r="D254" i="15"/>
  <c r="D255" i="15"/>
  <c r="D256" i="15"/>
  <c r="D257" i="15"/>
  <c r="D258" i="15"/>
  <c r="D188" i="14" s="1"/>
  <c r="D259" i="15"/>
  <c r="D260" i="15"/>
  <c r="D261" i="15"/>
  <c r="D262" i="15"/>
  <c r="D263" i="15"/>
  <c r="D264" i="15"/>
  <c r="D265" i="15"/>
  <c r="D266" i="15"/>
  <c r="D267" i="15"/>
  <c r="D9" i="14" s="1"/>
  <c r="D268" i="15"/>
  <c r="D10" i="14" s="1"/>
  <c r="D269" i="15"/>
  <c r="D271" i="15"/>
  <c r="D272" i="15"/>
  <c r="D273" i="15"/>
  <c r="D274" i="15"/>
  <c r="D238" i="14" s="1"/>
  <c r="D275" i="15"/>
  <c r="D276" i="15"/>
  <c r="D277" i="15"/>
  <c r="D278" i="15"/>
  <c r="D279" i="15"/>
  <c r="D280" i="15"/>
  <c r="D281" i="15"/>
  <c r="D282" i="15"/>
  <c r="D283" i="15"/>
  <c r="D284" i="15"/>
  <c r="D285" i="15"/>
  <c r="D286" i="15"/>
  <c r="D287" i="15"/>
  <c r="D288" i="15"/>
  <c r="D289" i="15"/>
  <c r="D290" i="15"/>
  <c r="D291" i="15"/>
  <c r="D292" i="15"/>
  <c r="D293" i="15"/>
  <c r="D294" i="15"/>
  <c r="D295" i="15"/>
  <c r="D296" i="15"/>
  <c r="D297" i="15"/>
  <c r="D298" i="15"/>
  <c r="D299" i="15"/>
  <c r="D300" i="15"/>
  <c r="D301" i="15"/>
  <c r="D302" i="15"/>
  <c r="D303" i="15"/>
  <c r="D304" i="15"/>
  <c r="D305" i="15"/>
  <c r="D173" i="14" s="1"/>
  <c r="D306" i="15"/>
  <c r="D307" i="15"/>
  <c r="D308" i="15"/>
  <c r="D309" i="15"/>
  <c r="D175" i="14" s="1"/>
  <c r="D310" i="15"/>
  <c r="D311" i="15"/>
  <c r="D312" i="15"/>
  <c r="D320" i="15"/>
  <c r="D321" i="15"/>
  <c r="D322" i="15"/>
  <c r="D323" i="15"/>
  <c r="D324" i="15"/>
  <c r="D325" i="15"/>
  <c r="D326" i="15"/>
  <c r="D327" i="15"/>
  <c r="D328" i="15"/>
  <c r="D329" i="15"/>
  <c r="D330" i="15"/>
  <c r="D331" i="15"/>
  <c r="D332" i="15"/>
  <c r="D333" i="15"/>
  <c r="D334" i="15"/>
  <c r="D335" i="15"/>
  <c r="D336" i="15"/>
  <c r="D337" i="15"/>
  <c r="D338" i="15"/>
  <c r="D339" i="15"/>
  <c r="D340" i="15"/>
  <c r="D341" i="15"/>
  <c r="D342" i="15"/>
  <c r="D343" i="15"/>
  <c r="D346" i="15"/>
  <c r="D347" i="15"/>
  <c r="D348" i="15"/>
  <c r="D349" i="15"/>
  <c r="D350" i="15"/>
  <c r="D351" i="15"/>
  <c r="D352" i="15"/>
  <c r="D353" i="15"/>
  <c r="D354" i="15"/>
  <c r="D355" i="15"/>
  <c r="D356" i="15"/>
  <c r="D357" i="15"/>
  <c r="D358" i="15"/>
  <c r="D359" i="15"/>
  <c r="D360" i="15"/>
  <c r="D361" i="15"/>
  <c r="D362" i="15"/>
  <c r="D363" i="15"/>
  <c r="D366" i="15"/>
  <c r="D367" i="15"/>
  <c r="D368" i="15"/>
  <c r="D218" i="14" s="1"/>
  <c r="D369" i="15"/>
  <c r="D370" i="15"/>
  <c r="D371" i="15"/>
  <c r="D372" i="15"/>
  <c r="D373" i="15"/>
  <c r="D374" i="15"/>
  <c r="D375" i="15"/>
  <c r="D377" i="15"/>
  <c r="D378" i="15"/>
  <c r="D379" i="15"/>
  <c r="D380" i="15"/>
  <c r="D381" i="15"/>
  <c r="D382" i="15"/>
  <c r="D383" i="15"/>
  <c r="D384" i="15"/>
  <c r="D385" i="15"/>
  <c r="D227" i="14" s="1"/>
  <c r="D386" i="15"/>
  <c r="D387" i="15"/>
  <c r="D388" i="15"/>
  <c r="D389" i="15"/>
  <c r="D390" i="15"/>
  <c r="D391" i="15"/>
  <c r="D41" i="14" l="1"/>
  <c r="E17" i="13" s="1"/>
  <c r="D408" i="15"/>
  <c r="D131" i="14"/>
  <c r="D196" i="14"/>
  <c r="D95" i="14"/>
  <c r="D119" i="14"/>
  <c r="E7" i="13"/>
  <c r="D133" i="14"/>
  <c r="D215" i="14"/>
  <c r="D185" i="14"/>
  <c r="D132" i="14"/>
  <c r="D128" i="14"/>
  <c r="D157" i="14"/>
  <c r="D130" i="14"/>
  <c r="D153" i="14"/>
  <c r="D122" i="14"/>
  <c r="D151" i="14"/>
  <c r="D129" i="14"/>
  <c r="D124" i="14"/>
  <c r="D120" i="14"/>
  <c r="D98" i="14"/>
  <c r="D79" i="14"/>
  <c r="D162" i="14"/>
  <c r="D137" i="14"/>
  <c r="D164" i="14"/>
  <c r="D197" i="14"/>
  <c r="E4" i="13" s="1"/>
  <c r="D166" i="14"/>
  <c r="D152" i="14"/>
  <c r="D146" i="14"/>
  <c r="E42" i="13" s="1"/>
  <c r="D114" i="14"/>
  <c r="D39" i="14"/>
  <c r="D94" i="14"/>
  <c r="D210" i="14"/>
  <c r="E60" i="13" s="1"/>
  <c r="D31" i="14"/>
  <c r="D221" i="14"/>
  <c r="D220" i="14"/>
  <c r="D216" i="14"/>
  <c r="D200" i="14"/>
  <c r="D181" i="14"/>
  <c r="D159" i="14"/>
  <c r="D102" i="14"/>
  <c r="D217" i="14"/>
  <c r="D205" i="14"/>
  <c r="D182" i="14"/>
  <c r="D170" i="14"/>
  <c r="D161" i="14"/>
  <c r="D110" i="14"/>
  <c r="D106" i="14"/>
  <c r="D160" i="14"/>
  <c r="D46" i="14"/>
  <c r="D203" i="14"/>
  <c r="D158" i="14"/>
  <c r="D149" i="14"/>
  <c r="D193" i="14"/>
  <c r="D117" i="14"/>
  <c r="D103" i="14"/>
  <c r="D100" i="14"/>
  <c r="D92" i="14"/>
  <c r="D87" i="14"/>
  <c r="D54" i="14"/>
  <c r="D167" i="14"/>
  <c r="D47" i="14"/>
  <c r="D37" i="14"/>
  <c r="E15" i="13" s="1"/>
  <c r="D28" i="14"/>
  <c r="D29" i="14"/>
  <c r="E12" i="13" s="1"/>
  <c r="D25" i="14"/>
  <c r="D206" i="14"/>
  <c r="E28" i="13" s="1"/>
  <c r="D202" i="14"/>
  <c r="D213" i="14"/>
  <c r="D219" i="14"/>
  <c r="D93" i="14"/>
  <c r="D44" i="14"/>
  <c r="D208" i="14"/>
  <c r="E56" i="13" s="1"/>
  <c r="D32" i="14"/>
  <c r="D179" i="14"/>
  <c r="D222" i="14"/>
  <c r="D189" i="14"/>
  <c r="D223" i="14"/>
  <c r="E63" i="13" s="1"/>
  <c r="D212" i="14"/>
  <c r="D180" i="14"/>
  <c r="D163" i="14"/>
  <c r="D190" i="14"/>
  <c r="E31" i="13" s="1"/>
  <c r="D207" i="14"/>
  <c r="E36" i="13" s="1"/>
  <c r="D236" i="14"/>
  <c r="D116" i="14"/>
  <c r="D111" i="14"/>
  <c r="D108" i="14"/>
  <c r="D101" i="14"/>
  <c r="D82" i="14"/>
  <c r="D165" i="14"/>
  <c r="D52" i="14"/>
  <c r="D50" i="14"/>
  <c r="D45" i="14"/>
  <c r="D84" i="14"/>
  <c r="D155" i="14"/>
  <c r="D178" i="14"/>
  <c r="D191" i="14"/>
  <c r="D228" i="14"/>
  <c r="D209" i="14"/>
  <c r="D214" i="14"/>
  <c r="D211" i="14"/>
  <c r="D201" i="14"/>
  <c r="D195" i="14"/>
  <c r="D184" i="14"/>
  <c r="D174" i="14"/>
  <c r="D169" i="14"/>
  <c r="D154" i="14"/>
  <c r="D150" i="14"/>
  <c r="D147" i="14"/>
  <c r="D49" i="14"/>
  <c r="D115" i="14"/>
  <c r="D113" i="14"/>
  <c r="D148" i="14"/>
  <c r="D97" i="14"/>
  <c r="D91" i="14"/>
  <c r="D73" i="14"/>
  <c r="D26" i="14"/>
  <c r="E11" i="13" s="1"/>
  <c r="D96" i="14"/>
  <c r="D140" i="14"/>
  <c r="D99" i="14"/>
  <c r="D27" i="14"/>
  <c r="D118" i="14"/>
  <c r="D63" i="14"/>
  <c r="D51" i="14"/>
  <c r="D177" i="14"/>
  <c r="D4" i="14"/>
  <c r="E3" i="13" s="1"/>
  <c r="D35" i="14"/>
  <c r="D134" i="14"/>
  <c r="D135" i="14"/>
  <c r="D136" i="14"/>
  <c r="D89" i="14"/>
  <c r="D90" i="14"/>
  <c r="D142" i="14"/>
  <c r="D143" i="14"/>
  <c r="D81" i="14"/>
  <c r="D80" i="14"/>
  <c r="D33" i="14"/>
  <c r="D34" i="14"/>
  <c r="E14" i="13" s="1"/>
  <c r="D183" i="14"/>
  <c r="D145" i="14"/>
  <c r="D233" i="14"/>
  <c r="D234" i="14"/>
  <c r="D232" i="14"/>
  <c r="D36" i="14"/>
  <c r="E16" i="13" s="1"/>
  <c r="D88" i="14"/>
  <c r="D22" i="14"/>
  <c r="D72" i="14"/>
  <c r="D65" i="14"/>
  <c r="D66" i="14"/>
  <c r="D67" i="14"/>
  <c r="D168" i="14"/>
  <c r="D53" i="14"/>
  <c r="D40" i="14"/>
  <c r="D86" i="14"/>
  <c r="D77" i="14"/>
  <c r="D78" i="14"/>
  <c r="D76" i="14"/>
  <c r="D13" i="14"/>
  <c r="D172" i="14"/>
  <c r="D38" i="14"/>
  <c r="D156" i="14"/>
  <c r="D17" i="14"/>
  <c r="D144" i="14"/>
  <c r="D194" i="14"/>
  <c r="D235" i="14"/>
  <c r="D127" i="14"/>
  <c r="D125" i="14"/>
  <c r="D112" i="14"/>
  <c r="D83" i="14"/>
  <c r="D75" i="14"/>
  <c r="D70" i="14"/>
  <c r="D42" i="14"/>
  <c r="D85" i="14"/>
  <c r="D107" i="14"/>
  <c r="D126" i="14"/>
  <c r="D192" i="14"/>
  <c r="D198" i="14"/>
  <c r="D199" i="14"/>
  <c r="D171" i="14"/>
  <c r="D139" i="14"/>
  <c r="D186" i="14"/>
  <c r="D187" i="14"/>
  <c r="D104" i="14"/>
  <c r="D141" i="14"/>
  <c r="D138" i="14"/>
  <c r="D204" i="14"/>
  <c r="D55" i="14"/>
  <c r="D56" i="14"/>
  <c r="D48" i="14"/>
  <c r="D43" i="14"/>
  <c r="D229" i="14"/>
  <c r="D225" i="14"/>
  <c r="D105" i="14"/>
  <c r="D224" i="14"/>
  <c r="E64" i="13" s="1"/>
  <c r="E34" i="13" l="1"/>
  <c r="E27" i="13"/>
  <c r="E41" i="13"/>
  <c r="E65" i="13"/>
  <c r="E38" i="13"/>
  <c r="E29" i="13"/>
  <c r="E21" i="13"/>
  <c r="E47" i="13"/>
  <c r="E62" i="13"/>
  <c r="D242" i="14"/>
  <c r="E6" i="13"/>
  <c r="E2" i="13"/>
  <c r="E25" i="13"/>
  <c r="E43" i="13"/>
  <c r="E59" i="13"/>
  <c r="E26" i="13"/>
  <c r="E23" i="13"/>
  <c r="E52" i="13"/>
  <c r="E32" i="13"/>
  <c r="E48" i="13"/>
  <c r="E13" i="13"/>
  <c r="E49" i="13"/>
  <c r="E54" i="13"/>
  <c r="E53" i="13"/>
  <c r="E55" i="13"/>
  <c r="E45" i="13"/>
  <c r="E61" i="13"/>
  <c r="E46" i="13"/>
  <c r="E40" i="13"/>
  <c r="E19" i="13"/>
  <c r="E18" i="13"/>
  <c r="E57" i="13"/>
  <c r="E9" i="13"/>
  <c r="E51" i="13"/>
  <c r="E35" i="13"/>
  <c r="E33" i="13"/>
  <c r="E68" i="13"/>
  <c r="E20" i="13"/>
  <c r="E66" i="13"/>
  <c r="E67" i="13"/>
  <c r="E24" i="13"/>
  <c r="E50" i="13"/>
  <c r="E39" i="13"/>
  <c r="E69" i="13" l="1"/>
  <c r="J93" i="11"/>
  <c r="J94" i="11" s="1"/>
  <c r="J92" i="11"/>
  <c r="AF91" i="11"/>
  <c r="M91" i="11"/>
  <c r="O91" i="11" s="1"/>
  <c r="AF90" i="11"/>
  <c r="M90" i="11"/>
  <c r="O90" i="11" s="1"/>
  <c r="AF89" i="11"/>
  <c r="M89" i="11"/>
  <c r="O89" i="11" s="1"/>
  <c r="AF88" i="11"/>
  <c r="M88" i="11"/>
  <c r="O88" i="11" s="1"/>
  <c r="AF87" i="11"/>
  <c r="M87" i="11"/>
  <c r="O87" i="11" s="1"/>
  <c r="AF86" i="11"/>
  <c r="M86" i="11"/>
  <c r="O86" i="11" s="1"/>
  <c r="AF85" i="11"/>
  <c r="M85" i="11"/>
  <c r="O85" i="11" s="1"/>
  <c r="AF84" i="11"/>
  <c r="M84" i="11"/>
  <c r="O84" i="11" s="1"/>
  <c r="AF83" i="11"/>
  <c r="M83" i="11"/>
  <c r="O83" i="11" s="1"/>
  <c r="AF82" i="11"/>
  <c r="M82" i="11"/>
  <c r="O82" i="11" s="1"/>
  <c r="AF81" i="11"/>
  <c r="M81" i="11"/>
  <c r="O81" i="11" s="1"/>
  <c r="AF80" i="11"/>
  <c r="M80" i="11"/>
  <c r="O80" i="11" s="1"/>
  <c r="AF79" i="11"/>
  <c r="M79" i="11"/>
  <c r="O79" i="11" s="1"/>
  <c r="AF78" i="11"/>
  <c r="M78" i="11"/>
  <c r="O78" i="11" s="1"/>
  <c r="AF77" i="11"/>
  <c r="M77" i="11"/>
  <c r="O77" i="11" s="1"/>
  <c r="AF76" i="11"/>
  <c r="M76" i="11"/>
  <c r="O76" i="11" s="1"/>
  <c r="AF75" i="11"/>
  <c r="M75" i="11"/>
  <c r="O75" i="11" s="1"/>
  <c r="AF74" i="11"/>
  <c r="M74" i="11"/>
  <c r="O74" i="11" s="1"/>
  <c r="AF73" i="11"/>
  <c r="M73" i="11"/>
  <c r="O73" i="11" s="1"/>
  <c r="AF72" i="11"/>
  <c r="M72" i="11"/>
  <c r="O72" i="11" s="1"/>
  <c r="AF71" i="11"/>
  <c r="M71" i="11"/>
  <c r="O71" i="11" s="1"/>
  <c r="M6" i="11"/>
  <c r="O6" i="11" s="1"/>
  <c r="M5" i="11"/>
  <c r="O5" i="11" s="1"/>
  <c r="AF70" i="11"/>
  <c r="M70" i="11"/>
  <c r="O70" i="11" s="1"/>
  <c r="AF69" i="11"/>
  <c r="M69" i="11"/>
  <c r="O69" i="11" s="1"/>
  <c r="AF68" i="11"/>
  <c r="M68" i="11"/>
  <c r="O68" i="11" s="1"/>
  <c r="AF67" i="11"/>
  <c r="M67" i="11"/>
  <c r="O67" i="11" s="1"/>
  <c r="AF66" i="11"/>
  <c r="M66" i="11"/>
  <c r="O66" i="11" s="1"/>
  <c r="AF65" i="11"/>
  <c r="M65" i="11"/>
  <c r="O65" i="11" s="1"/>
  <c r="AF64" i="11"/>
  <c r="M64" i="11"/>
  <c r="O64" i="11" s="1"/>
  <c r="AF63" i="11"/>
  <c r="M63" i="11"/>
  <c r="O63" i="11" s="1"/>
  <c r="AF62" i="11"/>
  <c r="M62" i="11"/>
  <c r="O62" i="11" s="1"/>
  <c r="AF61" i="11"/>
  <c r="M61" i="11"/>
  <c r="O61" i="11" s="1"/>
  <c r="AF60" i="11"/>
  <c r="M60" i="11"/>
  <c r="O60" i="11" s="1"/>
  <c r="AF59" i="11"/>
  <c r="M59" i="11"/>
  <c r="O59" i="11" s="1"/>
  <c r="AF58" i="11"/>
  <c r="M58" i="11"/>
  <c r="O58" i="11" s="1"/>
  <c r="AF57" i="11"/>
  <c r="M57" i="11"/>
  <c r="O57" i="11" s="1"/>
  <c r="AF56" i="11"/>
  <c r="M56" i="11"/>
  <c r="O56" i="11" s="1"/>
  <c r="AF55" i="11"/>
  <c r="M55" i="11"/>
  <c r="O55" i="11" s="1"/>
  <c r="AF54" i="11"/>
  <c r="M54" i="11"/>
  <c r="O54" i="11" s="1"/>
  <c r="AF53" i="11"/>
  <c r="M53" i="11"/>
  <c r="O53" i="11" s="1"/>
  <c r="AF52" i="11"/>
  <c r="M52" i="11"/>
  <c r="O52" i="11" s="1"/>
  <c r="AF51" i="11"/>
  <c r="M51" i="11"/>
  <c r="O51" i="11" s="1"/>
  <c r="AF50" i="11"/>
  <c r="M50" i="11"/>
  <c r="O50" i="11" s="1"/>
  <c r="AF49" i="11"/>
  <c r="M49" i="11"/>
  <c r="O49" i="11" s="1"/>
  <c r="AF48" i="11"/>
  <c r="M48" i="11"/>
  <c r="O48" i="11" s="1"/>
  <c r="M4" i="11"/>
  <c r="O4" i="11" s="1"/>
  <c r="AF47" i="11"/>
  <c r="M47" i="11"/>
  <c r="O47" i="11" s="1"/>
  <c r="AF46" i="11"/>
  <c r="M46" i="11"/>
  <c r="O46" i="11" s="1"/>
  <c r="AF45" i="11"/>
  <c r="M45" i="11"/>
  <c r="O45" i="11" s="1"/>
  <c r="AF44" i="11"/>
  <c r="M44" i="11"/>
  <c r="O44" i="11" s="1"/>
  <c r="AF43" i="11"/>
  <c r="M43" i="11"/>
  <c r="O43" i="11" s="1"/>
  <c r="AF42" i="11"/>
  <c r="M42" i="11"/>
  <c r="O42" i="11" s="1"/>
  <c r="AF41" i="11"/>
  <c r="M41" i="11"/>
  <c r="O41" i="11" s="1"/>
  <c r="AF40" i="11"/>
  <c r="M40" i="11"/>
  <c r="O40" i="11" s="1"/>
  <c r="AF39" i="11"/>
  <c r="M39" i="11"/>
  <c r="O39" i="11" s="1"/>
  <c r="AF38" i="11"/>
  <c r="M38" i="11"/>
  <c r="O38" i="11" s="1"/>
  <c r="AF37" i="11"/>
  <c r="M37" i="11"/>
  <c r="O37" i="11" s="1"/>
  <c r="M7" i="11"/>
  <c r="O7" i="11" s="1"/>
  <c r="AF36" i="11"/>
  <c r="M36" i="11"/>
  <c r="O36" i="11" s="1"/>
  <c r="AF35" i="11"/>
  <c r="M35" i="11"/>
  <c r="O35" i="11" s="1"/>
  <c r="AF34" i="11"/>
  <c r="M34" i="11"/>
  <c r="O34" i="11" s="1"/>
  <c r="AF33" i="11"/>
  <c r="M33" i="11"/>
  <c r="O33" i="11" s="1"/>
  <c r="AF32" i="11"/>
  <c r="M32" i="11"/>
  <c r="O32" i="11" s="1"/>
  <c r="AF31" i="11"/>
  <c r="M31" i="11"/>
  <c r="O31" i="11" s="1"/>
  <c r="AF30" i="11"/>
  <c r="M30" i="11"/>
  <c r="O30" i="11" s="1"/>
  <c r="AF29" i="11"/>
  <c r="M29" i="11"/>
  <c r="O29" i="11" s="1"/>
  <c r="AF28" i="11"/>
  <c r="M28" i="11"/>
  <c r="O28" i="11" s="1"/>
  <c r="AF27" i="11"/>
  <c r="M27" i="11"/>
  <c r="O27" i="11" s="1"/>
  <c r="AF26" i="11"/>
  <c r="M26" i="11"/>
  <c r="O26" i="11" s="1"/>
  <c r="AF25" i="11"/>
  <c r="M25" i="11"/>
  <c r="O25" i="11" s="1"/>
  <c r="AF24" i="11"/>
  <c r="M24" i="11"/>
  <c r="O24" i="11" s="1"/>
  <c r="AF23" i="11"/>
  <c r="M23" i="11"/>
  <c r="O23" i="11" s="1"/>
  <c r="AF22" i="11"/>
  <c r="M22" i="11"/>
  <c r="O22" i="11" s="1"/>
  <c r="AF21" i="11"/>
  <c r="M21" i="11"/>
  <c r="O21" i="11" s="1"/>
  <c r="AF20" i="11"/>
  <c r="M20" i="11"/>
  <c r="O20" i="11" s="1"/>
  <c r="AF19" i="11"/>
  <c r="M19" i="11"/>
  <c r="O19" i="11" s="1"/>
  <c r="AF18" i="11"/>
  <c r="M18" i="11"/>
  <c r="O18" i="11" s="1"/>
  <c r="AF17" i="11"/>
  <c r="M17" i="11"/>
  <c r="O17" i="11" s="1"/>
  <c r="AF16" i="11"/>
  <c r="M16" i="11"/>
  <c r="O16" i="11" s="1"/>
  <c r="AF15" i="11"/>
  <c r="M15" i="11"/>
  <c r="O15" i="11" s="1"/>
  <c r="AF14" i="11"/>
  <c r="M14" i="11"/>
  <c r="O14" i="11" s="1"/>
  <c r="AF13" i="11"/>
  <c r="M13" i="11"/>
  <c r="O13" i="11" s="1"/>
  <c r="AF12" i="11"/>
  <c r="M12" i="11"/>
  <c r="O12" i="11" s="1"/>
  <c r="AF11" i="11"/>
  <c r="M11" i="11"/>
  <c r="O11" i="11" s="1"/>
  <c r="AF10" i="11"/>
  <c r="M10" i="11"/>
  <c r="O10" i="11" s="1"/>
  <c r="AF9" i="11"/>
  <c r="M9" i="11"/>
  <c r="O9" i="11" s="1"/>
  <c r="AF8" i="11"/>
  <c r="M8" i="11"/>
  <c r="O8" i="11" s="1"/>
  <c r="AE473" i="3"/>
  <c r="E25" i="7" s="1"/>
  <c r="AF473" i="3"/>
  <c r="E26" i="7" s="1"/>
  <c r="AG473" i="3"/>
  <c r="E28" i="7" s="1"/>
  <c r="AH473" i="3"/>
  <c r="E29" i="7" s="1"/>
  <c r="AI473" i="3"/>
  <c r="E30" i="7" s="1"/>
  <c r="AC473" i="3"/>
  <c r="E22" i="7" s="1"/>
  <c r="AB473" i="3"/>
  <c r="E21" i="7" s="1"/>
  <c r="D22" i="7"/>
  <c r="D21" i="7"/>
  <c r="AA181" i="5"/>
  <c r="AB181" i="5"/>
  <c r="AC181" i="5"/>
  <c r="AD181" i="5"/>
  <c r="AE181" i="5"/>
  <c r="AF181" i="5"/>
  <c r="AG181" i="5"/>
  <c r="AH181" i="5"/>
  <c r="AI181" i="5"/>
  <c r="AJ181" i="5"/>
  <c r="AK181" i="5"/>
  <c r="AL181" i="5"/>
  <c r="AM181" i="5"/>
  <c r="AN181" i="5"/>
  <c r="AO181" i="5"/>
  <c r="AP181" i="5"/>
  <c r="AQ181" i="5"/>
  <c r="AR181" i="5"/>
  <c r="AS181" i="5"/>
  <c r="AT181" i="5"/>
  <c r="AU181" i="5"/>
  <c r="AV181" i="5"/>
  <c r="AW181" i="5"/>
  <c r="AX181" i="5"/>
  <c r="AY181" i="5"/>
  <c r="AZ181" i="5"/>
  <c r="BA181" i="5"/>
  <c r="BB181" i="5"/>
  <c r="BC181" i="5"/>
  <c r="BD181" i="5"/>
  <c r="BE181" i="5"/>
  <c r="BF181" i="5"/>
  <c r="BG181" i="5"/>
  <c r="BH181" i="5"/>
  <c r="BI181" i="5"/>
  <c r="BJ181" i="5"/>
  <c r="BK181" i="5"/>
  <c r="Z181" i="5"/>
  <c r="L181" i="5"/>
  <c r="M181" i="5"/>
  <c r="N181" i="5"/>
  <c r="O181" i="5"/>
  <c r="P181" i="5"/>
  <c r="Q181" i="5"/>
  <c r="R181" i="5"/>
  <c r="K181" i="5"/>
  <c r="J181" i="5"/>
  <c r="H181" i="5"/>
  <c r="G181" i="5"/>
  <c r="C181" i="5"/>
  <c r="B181" i="5"/>
  <c r="BL223" i="5"/>
  <c r="J223" i="5"/>
  <c r="H223" i="5"/>
  <c r="G223" i="5"/>
  <c r="C223" i="5"/>
  <c r="B223" i="5"/>
  <c r="AA185" i="5"/>
  <c r="AB185" i="5"/>
  <c r="AC185" i="5"/>
  <c r="AD185" i="5"/>
  <c r="AE185" i="5"/>
  <c r="AF185" i="5"/>
  <c r="AG185" i="5"/>
  <c r="AH185" i="5"/>
  <c r="AI185" i="5"/>
  <c r="AJ185" i="5"/>
  <c r="AK185" i="5"/>
  <c r="AL185" i="5"/>
  <c r="AM185" i="5"/>
  <c r="AN185" i="5"/>
  <c r="AO185" i="5"/>
  <c r="AP185" i="5"/>
  <c r="AQ185" i="5"/>
  <c r="AR185" i="5"/>
  <c r="AS185" i="5"/>
  <c r="AT185" i="5"/>
  <c r="AU185" i="5"/>
  <c r="AV185" i="5"/>
  <c r="AW185" i="5"/>
  <c r="AX185" i="5"/>
  <c r="AY185" i="5"/>
  <c r="AZ185" i="5"/>
  <c r="BA185" i="5"/>
  <c r="BB185" i="5"/>
  <c r="BC185" i="5"/>
  <c r="BD185" i="5"/>
  <c r="BE185" i="5"/>
  <c r="BF185" i="5"/>
  <c r="BG185" i="5"/>
  <c r="BH185" i="5"/>
  <c r="BI185" i="5"/>
  <c r="BJ185" i="5"/>
  <c r="BK185" i="5"/>
  <c r="Z185" i="5"/>
  <c r="O185" i="5"/>
  <c r="H185" i="5"/>
  <c r="J185" i="5"/>
  <c r="G185" i="5"/>
  <c r="C185" i="5"/>
  <c r="B185" i="5"/>
  <c r="AA160" i="5"/>
  <c r="AB160" i="5"/>
  <c r="AC160" i="5"/>
  <c r="AD160" i="5"/>
  <c r="AE160" i="5"/>
  <c r="AF160" i="5"/>
  <c r="AG160" i="5"/>
  <c r="AH160" i="5"/>
  <c r="AI160" i="5"/>
  <c r="AJ160" i="5"/>
  <c r="AK160" i="5"/>
  <c r="AL160" i="5"/>
  <c r="AM160" i="5"/>
  <c r="AN160" i="5"/>
  <c r="AO160" i="5"/>
  <c r="AP160" i="5"/>
  <c r="AQ160" i="5"/>
  <c r="AR160" i="5"/>
  <c r="AS160" i="5"/>
  <c r="AT160" i="5"/>
  <c r="AU160" i="5"/>
  <c r="AV160" i="5"/>
  <c r="AW160" i="5"/>
  <c r="AX160" i="5"/>
  <c r="AY160" i="5"/>
  <c r="AZ160" i="5"/>
  <c r="BA160" i="5"/>
  <c r="BB160" i="5"/>
  <c r="BC160" i="5"/>
  <c r="BD160" i="5"/>
  <c r="BE160" i="5"/>
  <c r="BF160" i="5"/>
  <c r="BG160" i="5"/>
  <c r="BH160" i="5"/>
  <c r="BI160" i="5"/>
  <c r="BJ160" i="5"/>
  <c r="BK160" i="5"/>
  <c r="Z160" i="5"/>
  <c r="B160" i="5"/>
  <c r="C160" i="5"/>
  <c r="D160" i="5"/>
  <c r="F160" i="5"/>
  <c r="G160" i="5"/>
  <c r="H160" i="5"/>
  <c r="J160" i="5"/>
  <c r="C96" i="5"/>
  <c r="D96" i="5"/>
  <c r="F96" i="5"/>
  <c r="G96" i="5"/>
  <c r="H96" i="5"/>
  <c r="J96" i="5"/>
  <c r="B96" i="5"/>
  <c r="F25" i="7" l="1"/>
  <c r="U97" i="11"/>
  <c r="M93" i="11"/>
  <c r="M94" i="11" s="1"/>
  <c r="X92" i="11"/>
  <c r="AD92" i="11"/>
  <c r="AF6" i="11"/>
  <c r="AC92" i="11"/>
  <c r="O93" i="11"/>
  <c r="O94" i="11" s="1"/>
  <c r="Y92" i="11"/>
  <c r="AE92" i="11"/>
  <c r="AF4" i="11"/>
  <c r="W92" i="11"/>
  <c r="Z97" i="11"/>
  <c r="O92" i="11"/>
  <c r="Z92" i="11"/>
  <c r="AF5" i="11"/>
  <c r="AB102" i="11"/>
  <c r="AA92" i="11"/>
  <c r="T97" i="11"/>
  <c r="V92" i="11"/>
  <c r="AB92" i="11"/>
  <c r="Y95" i="11"/>
  <c r="AE95" i="11"/>
  <c r="AA97" i="11"/>
  <c r="Z101" i="11"/>
  <c r="W102" i="11"/>
  <c r="AC102" i="11"/>
  <c r="M92" i="11"/>
  <c r="J95" i="11"/>
  <c r="J96" i="11" s="1"/>
  <c r="Z95" i="11"/>
  <c r="V97" i="11"/>
  <c r="AB97" i="11"/>
  <c r="AA101" i="11"/>
  <c r="X102" i="11"/>
  <c r="AD102" i="11"/>
  <c r="AF7" i="11"/>
  <c r="M95" i="11"/>
  <c r="M96" i="11" s="1"/>
  <c r="AA95" i="11"/>
  <c r="W97" i="11"/>
  <c r="AC97" i="11"/>
  <c r="V101" i="11"/>
  <c r="AB101" i="11"/>
  <c r="Y102" i="11"/>
  <c r="V95" i="11"/>
  <c r="AB95" i="11"/>
  <c r="AB100" i="11" s="1"/>
  <c r="T96" i="11"/>
  <c r="X97" i="11"/>
  <c r="AD97" i="11"/>
  <c r="W101" i="11"/>
  <c r="AC101" i="11"/>
  <c r="Z102" i="11"/>
  <c r="W95" i="11"/>
  <c r="AC95" i="11"/>
  <c r="U96" i="11"/>
  <c r="Y97" i="11"/>
  <c r="X101" i="11"/>
  <c r="AD101" i="11"/>
  <c r="AA102" i="11"/>
  <c r="X95" i="11"/>
  <c r="AD95" i="11"/>
  <c r="Y101" i="11"/>
  <c r="V102" i="11"/>
  <c r="AA100" i="11" l="1"/>
  <c r="W100" i="11"/>
  <c r="AD100" i="11"/>
  <c r="AD103" i="11" s="1"/>
  <c r="AE100" i="11"/>
  <c r="X100" i="11"/>
  <c r="Z100" i="11"/>
  <c r="Z103" i="11" s="1"/>
  <c r="Y100" i="11"/>
  <c r="Y103" i="11" s="1"/>
  <c r="V100" i="11"/>
  <c r="AC100" i="11"/>
  <c r="AC103" i="11" s="1"/>
  <c r="AK473" i="3" l="1"/>
  <c r="E33" i="7" s="1"/>
  <c r="AL473" i="3"/>
  <c r="E34" i="7" s="1"/>
  <c r="AM473" i="3"/>
  <c r="E35" i="7" s="1"/>
  <c r="AN473" i="3"/>
  <c r="E36" i="7" s="1"/>
  <c r="AO473" i="3"/>
  <c r="E37" i="7" s="1"/>
  <c r="AV473" i="3"/>
  <c r="E47" i="7" s="1"/>
  <c r="AW473" i="3"/>
  <c r="E49" i="7" s="1"/>
  <c r="AX473" i="3"/>
  <c r="E48" i="7" s="1"/>
  <c r="AY473" i="3"/>
  <c r="E51" i="7" s="1"/>
  <c r="AZ473" i="3"/>
  <c r="E50" i="7" s="1"/>
  <c r="AJ473" i="3"/>
  <c r="E32" i="7" s="1"/>
  <c r="L174" i="5" l="1"/>
  <c r="M174" i="5"/>
  <c r="N174" i="5"/>
  <c r="O174" i="5"/>
  <c r="P174" i="5"/>
  <c r="Q174" i="5"/>
  <c r="R174" i="5"/>
  <c r="K174" i="5"/>
  <c r="AA174" i="5"/>
  <c r="AB174" i="5"/>
  <c r="AC174" i="5"/>
  <c r="AD174" i="5"/>
  <c r="AE174" i="5"/>
  <c r="AF174" i="5"/>
  <c r="AG174" i="5"/>
  <c r="AH174" i="5"/>
  <c r="AI174" i="5"/>
  <c r="AJ174" i="5"/>
  <c r="AK174" i="5"/>
  <c r="AL174" i="5"/>
  <c r="AM174" i="5"/>
  <c r="AN174" i="5"/>
  <c r="AO174" i="5"/>
  <c r="AP174" i="5"/>
  <c r="AQ174" i="5"/>
  <c r="AR174" i="5"/>
  <c r="AS174" i="5"/>
  <c r="AT174" i="5"/>
  <c r="AU174" i="5"/>
  <c r="AV174" i="5"/>
  <c r="AW174" i="5"/>
  <c r="AX174" i="5"/>
  <c r="AY174" i="5"/>
  <c r="AZ174" i="5"/>
  <c r="BA174" i="5"/>
  <c r="BB174" i="5"/>
  <c r="BC174" i="5"/>
  <c r="BD174" i="5"/>
  <c r="BE174" i="5"/>
  <c r="BF174" i="5"/>
  <c r="BG174" i="5"/>
  <c r="BH174" i="5"/>
  <c r="BI174" i="5"/>
  <c r="BJ174" i="5"/>
  <c r="BK174" i="5"/>
  <c r="Z174" i="5"/>
  <c r="C174" i="5"/>
  <c r="D174" i="5"/>
  <c r="F174" i="5"/>
  <c r="G174" i="5"/>
  <c r="H174" i="5"/>
  <c r="J174" i="5"/>
  <c r="B174" i="5"/>
  <c r="BK231" i="5"/>
  <c r="BJ231" i="5"/>
  <c r="BI231" i="5"/>
  <c r="BH231" i="5"/>
  <c r="BG231" i="5"/>
  <c r="BF231" i="5"/>
  <c r="BE231" i="5"/>
  <c r="BD231" i="5"/>
  <c r="BC231" i="5"/>
  <c r="BB231" i="5"/>
  <c r="BA231" i="5"/>
  <c r="AZ231" i="5"/>
  <c r="AY231" i="5"/>
  <c r="AX231" i="5"/>
  <c r="AW231" i="5"/>
  <c r="AV231" i="5"/>
  <c r="AU231" i="5"/>
  <c r="AT231" i="5"/>
  <c r="AS231" i="5"/>
  <c r="AR231" i="5"/>
  <c r="AQ231" i="5"/>
  <c r="AP231" i="5"/>
  <c r="AO231" i="5"/>
  <c r="AN231" i="5"/>
  <c r="AM231" i="5"/>
  <c r="AL231" i="5"/>
  <c r="AK231" i="5"/>
  <c r="AJ231" i="5"/>
  <c r="AI231" i="5"/>
  <c r="AH231" i="5"/>
  <c r="AG231" i="5"/>
  <c r="AF231" i="5"/>
  <c r="AE231" i="5"/>
  <c r="AD231" i="5"/>
  <c r="AC231" i="5"/>
  <c r="AB231" i="5"/>
  <c r="AA231" i="5"/>
  <c r="Z231" i="5"/>
  <c r="AA227" i="5"/>
  <c r="AB227" i="5"/>
  <c r="AC227" i="5"/>
  <c r="AD227" i="5"/>
  <c r="AE227" i="5"/>
  <c r="AF227" i="5"/>
  <c r="AG227" i="5"/>
  <c r="AH227" i="5"/>
  <c r="AI227" i="5"/>
  <c r="AJ227" i="5"/>
  <c r="AK227" i="5"/>
  <c r="AL227" i="5"/>
  <c r="AM227" i="5"/>
  <c r="AN227" i="5"/>
  <c r="AO227" i="5"/>
  <c r="AP227" i="5"/>
  <c r="AQ227" i="5"/>
  <c r="AR227" i="5"/>
  <c r="AS227" i="5"/>
  <c r="AT227" i="5"/>
  <c r="AU227" i="5"/>
  <c r="AV227" i="5"/>
  <c r="AW227" i="5"/>
  <c r="AX227" i="5"/>
  <c r="AY227" i="5"/>
  <c r="AZ227" i="5"/>
  <c r="BA227" i="5"/>
  <c r="BB227" i="5"/>
  <c r="BC227" i="5"/>
  <c r="BD227" i="5"/>
  <c r="BE227" i="5"/>
  <c r="BF227" i="5"/>
  <c r="BG227" i="5"/>
  <c r="BH227" i="5"/>
  <c r="BI227" i="5"/>
  <c r="BJ227" i="5"/>
  <c r="BK227" i="5"/>
  <c r="Z227" i="5"/>
  <c r="L227" i="5"/>
  <c r="E231" i="5"/>
  <c r="Y231" i="5"/>
  <c r="X231" i="5"/>
  <c r="W231" i="5"/>
  <c r="V231" i="5"/>
  <c r="U231" i="5"/>
  <c r="T231" i="5"/>
  <c r="S231" i="5"/>
  <c r="R231" i="5"/>
  <c r="Q231" i="5"/>
  <c r="P231" i="5"/>
  <c r="O231" i="5"/>
  <c r="N231" i="5"/>
  <c r="M231" i="5"/>
  <c r="L231" i="5"/>
  <c r="K231" i="5"/>
  <c r="J231" i="5"/>
  <c r="H231" i="5"/>
  <c r="G231" i="5"/>
  <c r="C231" i="5"/>
  <c r="B231" i="5"/>
  <c r="G132" i="5"/>
  <c r="H132" i="5"/>
  <c r="J132" i="5"/>
  <c r="B132" i="5"/>
  <c r="BP128" i="5"/>
  <c r="C132" i="5"/>
  <c r="BL127" i="5"/>
  <c r="BL128" i="5" s="1"/>
  <c r="BR128" i="5" l="1"/>
  <c r="BL146" i="5" l="1"/>
  <c r="G90" i="5" l="1"/>
  <c r="AA96" i="5"/>
  <c r="AB96" i="5"/>
  <c r="AC96" i="5"/>
  <c r="AD96" i="5"/>
  <c r="AE96" i="5"/>
  <c r="AF96" i="5"/>
  <c r="AG96" i="5"/>
  <c r="AH96" i="5"/>
  <c r="AI96" i="5"/>
  <c r="AJ96" i="5"/>
  <c r="AK96" i="5"/>
  <c r="AL96" i="5"/>
  <c r="AM96" i="5"/>
  <c r="AN96" i="5"/>
  <c r="AO96" i="5"/>
  <c r="AP96" i="5"/>
  <c r="AQ96" i="5"/>
  <c r="AR96" i="5"/>
  <c r="AS96" i="5"/>
  <c r="AT96" i="5"/>
  <c r="AU96" i="5"/>
  <c r="AV96" i="5"/>
  <c r="AW96" i="5"/>
  <c r="AX96" i="5"/>
  <c r="AY96" i="5"/>
  <c r="AZ96" i="5"/>
  <c r="BA96" i="5"/>
  <c r="BB96" i="5"/>
  <c r="BC96" i="5"/>
  <c r="BD96" i="5"/>
  <c r="BE96" i="5"/>
  <c r="BF96" i="5"/>
  <c r="BG96" i="5"/>
  <c r="BH96" i="5"/>
  <c r="BI96" i="5"/>
  <c r="BJ96" i="5"/>
  <c r="BK96" i="5"/>
  <c r="Z96" i="5"/>
  <c r="U96" i="5"/>
  <c r="V96" i="5"/>
  <c r="W96" i="5"/>
  <c r="X96" i="5"/>
  <c r="T96" i="5"/>
  <c r="L96" i="5"/>
  <c r="M96" i="5"/>
  <c r="N96" i="5"/>
  <c r="O96" i="5"/>
  <c r="P96" i="5"/>
  <c r="Q96" i="5"/>
  <c r="R96" i="5"/>
  <c r="K96" i="5"/>
  <c r="J90" i="5"/>
  <c r="H90" i="5"/>
  <c r="C90" i="5"/>
  <c r="B90" i="5"/>
  <c r="M227" i="5"/>
  <c r="N227" i="5"/>
  <c r="O227" i="5"/>
  <c r="P227" i="5"/>
  <c r="Q227" i="5"/>
  <c r="R227" i="5"/>
  <c r="S227" i="5"/>
  <c r="T227" i="5"/>
  <c r="U227" i="5"/>
  <c r="V227" i="5"/>
  <c r="W227" i="5"/>
  <c r="X227" i="5"/>
  <c r="Y227" i="5"/>
  <c r="H227" i="5"/>
  <c r="J227" i="5"/>
  <c r="K227" i="5"/>
  <c r="G227" i="5"/>
  <c r="E227" i="5"/>
  <c r="C227" i="5"/>
  <c r="B227" i="5"/>
  <c r="L121" i="5" l="1"/>
  <c r="M121" i="5"/>
  <c r="N121" i="5"/>
  <c r="O121" i="5"/>
  <c r="P121" i="5"/>
  <c r="Q121" i="5"/>
  <c r="R121" i="5"/>
  <c r="T121" i="5"/>
  <c r="U121" i="5"/>
  <c r="V121" i="5"/>
  <c r="W121" i="5"/>
  <c r="X121" i="5"/>
  <c r="Y121" i="5"/>
  <c r="Z121" i="5"/>
  <c r="AA121" i="5"/>
  <c r="AB121" i="5"/>
  <c r="AC121" i="5"/>
  <c r="AD121" i="5"/>
  <c r="AE121" i="5"/>
  <c r="AF121" i="5"/>
  <c r="AG121" i="5"/>
  <c r="AH121" i="5"/>
  <c r="AI121" i="5"/>
  <c r="AJ121" i="5"/>
  <c r="AK121" i="5"/>
  <c r="AL121" i="5"/>
  <c r="AM121" i="5"/>
  <c r="AN121" i="5"/>
  <c r="AO121" i="5"/>
  <c r="AP121" i="5"/>
  <c r="AQ121" i="5"/>
  <c r="AR121" i="5"/>
  <c r="AS121" i="5"/>
  <c r="AT121" i="5"/>
  <c r="AU121" i="5"/>
  <c r="AV121" i="5"/>
  <c r="AW121" i="5"/>
  <c r="AX121" i="5"/>
  <c r="AY121" i="5"/>
  <c r="AZ121" i="5"/>
  <c r="BA121" i="5"/>
  <c r="BB121" i="5"/>
  <c r="BC121" i="5"/>
  <c r="BD121" i="5"/>
  <c r="BE121" i="5"/>
  <c r="BF121" i="5"/>
  <c r="BG121" i="5"/>
  <c r="BH121" i="5"/>
  <c r="BI121" i="5"/>
  <c r="BJ121" i="5"/>
  <c r="BK121" i="5"/>
  <c r="K121" i="5"/>
  <c r="C121" i="5"/>
  <c r="D121" i="5"/>
  <c r="F121" i="5"/>
  <c r="G121" i="5"/>
  <c r="H121" i="5"/>
  <c r="J121" i="5"/>
  <c r="B121" i="5"/>
  <c r="L117" i="5"/>
  <c r="M117" i="5"/>
  <c r="N117" i="5"/>
  <c r="O117" i="5"/>
  <c r="P117" i="5"/>
  <c r="Q117" i="5"/>
  <c r="R117" i="5"/>
  <c r="T117" i="5"/>
  <c r="U117" i="5"/>
  <c r="V117" i="5"/>
  <c r="W117" i="5"/>
  <c r="X117" i="5"/>
  <c r="Y117" i="5"/>
  <c r="Z117" i="5"/>
  <c r="AA117" i="5"/>
  <c r="AB117" i="5"/>
  <c r="AC117" i="5"/>
  <c r="AD117" i="5"/>
  <c r="AE117" i="5"/>
  <c r="AF117" i="5"/>
  <c r="AG117" i="5"/>
  <c r="AH117" i="5"/>
  <c r="AI117" i="5"/>
  <c r="AJ117" i="5"/>
  <c r="AK117" i="5"/>
  <c r="AL117" i="5"/>
  <c r="AM117" i="5"/>
  <c r="AN117" i="5"/>
  <c r="AO117" i="5"/>
  <c r="AP117" i="5"/>
  <c r="AQ117" i="5"/>
  <c r="AR117" i="5"/>
  <c r="AS117" i="5"/>
  <c r="AT117" i="5"/>
  <c r="AU117" i="5"/>
  <c r="AV117" i="5"/>
  <c r="AW117" i="5"/>
  <c r="AX117" i="5"/>
  <c r="AY117" i="5"/>
  <c r="AZ117" i="5"/>
  <c r="BA117" i="5"/>
  <c r="BB117" i="5"/>
  <c r="BC117" i="5"/>
  <c r="BD117" i="5"/>
  <c r="BE117" i="5"/>
  <c r="BF117" i="5"/>
  <c r="BG117" i="5"/>
  <c r="BH117" i="5"/>
  <c r="BI117" i="5"/>
  <c r="BJ117" i="5"/>
  <c r="BK117" i="5"/>
  <c r="K117" i="5"/>
  <c r="C117" i="5"/>
  <c r="D117" i="5"/>
  <c r="F117" i="5"/>
  <c r="G117" i="5"/>
  <c r="H117" i="5"/>
  <c r="J117" i="5"/>
  <c r="B117" i="5"/>
  <c r="V117" i="8" l="1"/>
  <c r="V116" i="8"/>
  <c r="V115" i="8"/>
  <c r="V114" i="8"/>
  <c r="V113" i="8"/>
  <c r="V112" i="8"/>
  <c r="V111" i="8"/>
  <c r="V110" i="8"/>
  <c r="V109" i="8"/>
  <c r="V108" i="8"/>
  <c r="V107" i="8"/>
  <c r="V106" i="8"/>
  <c r="V105" i="8"/>
  <c r="V104" i="8"/>
  <c r="V103" i="8"/>
  <c r="V102" i="8"/>
  <c r="V101" i="8"/>
  <c r="V100" i="8"/>
  <c r="BL219" i="5" l="1"/>
  <c r="J219" i="5"/>
  <c r="H219" i="5"/>
  <c r="G219" i="5"/>
  <c r="C219" i="5"/>
  <c r="B219" i="5"/>
  <c r="BL216" i="5"/>
  <c r="J216" i="5"/>
  <c r="H216" i="5"/>
  <c r="G216" i="5"/>
  <c r="C216" i="5"/>
  <c r="B216" i="5"/>
  <c r="BL213" i="5"/>
  <c r="J213" i="5"/>
  <c r="H213" i="5"/>
  <c r="G213" i="5"/>
  <c r="C213" i="5"/>
  <c r="B213" i="5"/>
  <c r="J210" i="5"/>
  <c r="H210" i="5"/>
  <c r="G210" i="5"/>
  <c r="C210" i="5"/>
  <c r="B210" i="5"/>
  <c r="BL207" i="5"/>
  <c r="J206" i="5"/>
  <c r="H206" i="5"/>
  <c r="G206" i="5"/>
  <c r="C206" i="5"/>
  <c r="B206" i="5"/>
  <c r="J203" i="5"/>
  <c r="H203" i="5"/>
  <c r="G203" i="5"/>
  <c r="C203" i="5"/>
  <c r="B203" i="5"/>
  <c r="J200" i="5"/>
  <c r="H200" i="5"/>
  <c r="G200" i="5"/>
  <c r="C200" i="5"/>
  <c r="B200" i="5"/>
  <c r="BL199" i="5"/>
  <c r="J198" i="5"/>
  <c r="H198" i="5"/>
  <c r="G198" i="5"/>
  <c r="C198" i="5"/>
  <c r="B198" i="5"/>
  <c r="BL195" i="5"/>
  <c r="J195" i="5"/>
  <c r="H195" i="5"/>
  <c r="G195" i="5"/>
  <c r="C195" i="5"/>
  <c r="B195" i="5"/>
  <c r="J192" i="5"/>
  <c r="H192" i="5"/>
  <c r="G192" i="5"/>
  <c r="C192" i="5"/>
  <c r="B192" i="5"/>
  <c r="BL184" i="5"/>
  <c r="BL178" i="5"/>
  <c r="J177" i="5"/>
  <c r="C177" i="5"/>
  <c r="B177" i="5"/>
  <c r="J168" i="5"/>
  <c r="H168" i="5"/>
  <c r="C168" i="5"/>
  <c r="B168" i="5"/>
  <c r="J165" i="5"/>
  <c r="H165" i="5"/>
  <c r="G165" i="5"/>
  <c r="C165" i="5"/>
  <c r="B165" i="5"/>
  <c r="BL164" i="5"/>
  <c r="BL161" i="5"/>
  <c r="R160" i="5"/>
  <c r="Q160" i="5"/>
  <c r="P160" i="5"/>
  <c r="O160" i="5"/>
  <c r="N160" i="5"/>
  <c r="M160" i="5"/>
  <c r="L160" i="5"/>
  <c r="K160" i="5"/>
  <c r="BL156" i="5"/>
  <c r="BL154" i="5"/>
  <c r="BL151" i="5"/>
  <c r="BL148" i="5"/>
  <c r="J144" i="5"/>
  <c r="H144" i="5"/>
  <c r="C144" i="5"/>
  <c r="B144" i="5"/>
  <c r="BL142" i="5"/>
  <c r="J138" i="5"/>
  <c r="H138" i="5"/>
  <c r="G138" i="5"/>
  <c r="C138" i="5"/>
  <c r="B138" i="5"/>
  <c r="BL137" i="5"/>
  <c r="J135" i="5"/>
  <c r="H135" i="5"/>
  <c r="G135" i="5"/>
  <c r="C135" i="5"/>
  <c r="B135" i="5"/>
  <c r="BL134" i="5"/>
  <c r="BL131" i="5"/>
  <c r="BL120" i="5"/>
  <c r="BL109" i="5"/>
  <c r="J108" i="5"/>
  <c r="H108" i="5"/>
  <c r="G108" i="5"/>
  <c r="C108" i="5"/>
  <c r="B108" i="5"/>
  <c r="BL106" i="5"/>
  <c r="BL103" i="5"/>
  <c r="BL100" i="5"/>
  <c r="BL89" i="5"/>
  <c r="BL88" i="5"/>
  <c r="J86" i="5"/>
  <c r="H86" i="5"/>
  <c r="G86" i="5"/>
  <c r="C86" i="5"/>
  <c r="B86" i="5"/>
  <c r="BL84" i="5"/>
  <c r="BL80" i="5"/>
  <c r="J80" i="5"/>
  <c r="H80" i="5"/>
  <c r="G80" i="5"/>
  <c r="C80" i="5"/>
  <c r="B80" i="5"/>
  <c r="BL77" i="5"/>
  <c r="J77" i="5"/>
  <c r="H77" i="5"/>
  <c r="G77" i="5"/>
  <c r="C77" i="5"/>
  <c r="B77" i="5"/>
  <c r="J74" i="5"/>
  <c r="H74" i="5"/>
  <c r="G74" i="5"/>
  <c r="C74" i="5"/>
  <c r="B74" i="5"/>
  <c r="BL73" i="5"/>
  <c r="J71" i="5"/>
  <c r="H71" i="5"/>
  <c r="G71" i="5"/>
  <c r="C71" i="5"/>
  <c r="B71" i="5"/>
  <c r="BL70" i="5"/>
  <c r="BL67" i="5"/>
  <c r="J67" i="5"/>
  <c r="H67" i="5"/>
  <c r="G67" i="5"/>
  <c r="C67" i="5"/>
  <c r="B67" i="5"/>
  <c r="J64" i="5"/>
  <c r="H64" i="5"/>
  <c r="G64" i="5"/>
  <c r="C64" i="5"/>
  <c r="B64" i="5"/>
  <c r="BL63" i="5"/>
  <c r="J61" i="5"/>
  <c r="H61" i="5"/>
  <c r="G61" i="5"/>
  <c r="C61" i="5"/>
  <c r="B61" i="5"/>
  <c r="BL59" i="5"/>
  <c r="BL56" i="5"/>
  <c r="J55" i="5"/>
  <c r="H55" i="5"/>
  <c r="G55" i="5"/>
  <c r="C55" i="5"/>
  <c r="B55" i="5"/>
  <c r="BL53" i="5"/>
  <c r="J52" i="5"/>
  <c r="H52" i="5"/>
  <c r="G52" i="5"/>
  <c r="C52" i="5"/>
  <c r="B52" i="5"/>
  <c r="BL49" i="5"/>
  <c r="J48" i="5"/>
  <c r="H48" i="5"/>
  <c r="G48" i="5"/>
  <c r="C48" i="5"/>
  <c r="B48" i="5"/>
  <c r="BL45" i="5"/>
  <c r="J44" i="5"/>
  <c r="H44" i="5"/>
  <c r="G44" i="5"/>
  <c r="C44" i="5"/>
  <c r="B44" i="5"/>
  <c r="BL42" i="5"/>
  <c r="J41" i="5"/>
  <c r="H41" i="5"/>
  <c r="G41" i="5"/>
  <c r="C41" i="5"/>
  <c r="B41" i="5"/>
  <c r="J38" i="5"/>
  <c r="H38" i="5"/>
  <c r="G38" i="5"/>
  <c r="C38" i="5"/>
  <c r="B38" i="5"/>
  <c r="BL36" i="5"/>
  <c r="J34" i="5"/>
  <c r="H34" i="5"/>
  <c r="G34" i="5"/>
  <c r="C34" i="5"/>
  <c r="B34" i="5"/>
  <c r="BL32" i="5"/>
  <c r="J31" i="5"/>
  <c r="H31" i="5"/>
  <c r="G31" i="5"/>
  <c r="C31" i="5"/>
  <c r="B31" i="5"/>
  <c r="BL29" i="5"/>
  <c r="J28" i="5"/>
  <c r="H28" i="5"/>
  <c r="G28" i="5"/>
  <c r="C28" i="5"/>
  <c r="B28" i="5"/>
  <c r="BL25" i="5"/>
  <c r="J25" i="5"/>
  <c r="H25" i="5"/>
  <c r="G25" i="5"/>
  <c r="C25" i="5"/>
  <c r="B25" i="5"/>
  <c r="BL22" i="5"/>
  <c r="J19" i="5"/>
  <c r="H19" i="5"/>
  <c r="C19" i="5"/>
  <c r="B19" i="5"/>
  <c r="BL17" i="5"/>
  <c r="J15" i="5"/>
  <c r="H15" i="5"/>
  <c r="G15" i="5"/>
  <c r="C15" i="5"/>
  <c r="B15" i="5"/>
  <c r="J11" i="5"/>
  <c r="H11" i="5"/>
  <c r="G11" i="5"/>
  <c r="C11" i="5"/>
  <c r="B11" i="5"/>
  <c r="J8" i="5"/>
  <c r="H8" i="5"/>
  <c r="G8" i="5"/>
  <c r="C8" i="5"/>
  <c r="B8" i="5"/>
  <c r="BL5" i="5"/>
  <c r="C4" i="5"/>
  <c r="B4" i="5"/>
  <c r="BI477" i="3"/>
  <c r="BH477" i="3"/>
  <c r="BG477" i="3"/>
  <c r="BF477" i="3"/>
  <c r="BE477" i="3"/>
  <c r="BD477" i="3"/>
  <c r="BC477" i="3"/>
  <c r="BB477" i="3"/>
  <c r="BA477" i="3"/>
  <c r="AR477" i="3"/>
  <c r="AQ477" i="3"/>
  <c r="AP477" i="3"/>
  <c r="AU477" i="3"/>
  <c r="AT477" i="3"/>
  <c r="AS477" i="3"/>
  <c r="AZ477" i="3"/>
  <c r="AY477" i="3"/>
  <c r="AX477" i="3"/>
  <c r="AW477" i="3"/>
  <c r="AV477" i="3"/>
  <c r="AO477" i="3"/>
  <c r="AN477" i="3"/>
  <c r="AM477" i="3"/>
  <c r="AL477" i="3"/>
  <c r="AK477" i="3"/>
  <c r="AJ477" i="3"/>
  <c r="AI477" i="3"/>
  <c r="AH477" i="3"/>
  <c r="AG477" i="3"/>
  <c r="AF477" i="3"/>
  <c r="AE477" i="3"/>
  <c r="AB477" i="3"/>
  <c r="E20" i="7" s="1"/>
  <c r="F23" i="7" s="1"/>
  <c r="AA477" i="3"/>
  <c r="Z477" i="3"/>
  <c r="Y477" i="3"/>
  <c r="E11" i="7" s="1"/>
  <c r="X477" i="3"/>
  <c r="E9" i="7" s="1"/>
  <c r="W477" i="3"/>
  <c r="E8" i="7" s="1"/>
  <c r="V477" i="3"/>
  <c r="U477" i="3"/>
  <c r="E12" i="7" s="1"/>
  <c r="T477" i="3"/>
  <c r="E13" i="7" s="1"/>
  <c r="S477" i="3"/>
  <c r="E6" i="7" s="1"/>
  <c r="R477" i="3"/>
  <c r="E10" i="7" s="1"/>
  <c r="Y473" i="3"/>
  <c r="X473" i="3"/>
  <c r="W473" i="3"/>
  <c r="V473" i="3"/>
  <c r="U473" i="3"/>
  <c r="T473" i="3"/>
  <c r="S473" i="3"/>
  <c r="R473" i="3"/>
  <c r="E18" i="7"/>
  <c r="E17" i="7"/>
  <c r="N143" i="8"/>
  <c r="N142" i="8"/>
  <c r="N141" i="8"/>
  <c r="N139" i="8"/>
  <c r="N138" i="8"/>
  <c r="W28" i="8"/>
  <c r="V28" i="8"/>
  <c r="U28" i="8"/>
  <c r="T28" i="8"/>
  <c r="S28" i="8"/>
  <c r="R28" i="8"/>
  <c r="W27" i="8"/>
  <c r="V27" i="8"/>
  <c r="U27" i="8"/>
  <c r="T27" i="8"/>
  <c r="S27" i="8"/>
  <c r="R27" i="8"/>
  <c r="P27" i="8"/>
  <c r="W26" i="8"/>
  <c r="V26" i="8"/>
  <c r="U26" i="8"/>
  <c r="T26" i="8"/>
  <c r="S26" i="8"/>
  <c r="R26" i="8"/>
  <c r="Q26" i="8"/>
  <c r="P26" i="8"/>
  <c r="W25" i="8"/>
  <c r="V25" i="8"/>
  <c r="U25" i="8"/>
  <c r="T25" i="8"/>
  <c r="S25" i="8"/>
  <c r="R25" i="8"/>
  <c r="Q25" i="8"/>
  <c r="P25" i="8"/>
  <c r="N25" i="8"/>
  <c r="W24" i="8"/>
  <c r="V24" i="8"/>
  <c r="U24" i="8"/>
  <c r="T24" i="8"/>
  <c r="S24" i="8"/>
  <c r="R24" i="8"/>
  <c r="Q24" i="8"/>
  <c r="P24" i="8"/>
  <c r="O24" i="8"/>
  <c r="N24" i="8"/>
  <c r="G129" i="8"/>
  <c r="G123" i="8"/>
  <c r="G117" i="8"/>
  <c r="G111" i="8"/>
  <c r="G105" i="8"/>
  <c r="G147" i="8"/>
  <c r="G141" i="8"/>
  <c r="G135" i="8"/>
  <c r="G128" i="8"/>
  <c r="G122" i="8"/>
  <c r="G116" i="8"/>
  <c r="G110" i="8"/>
  <c r="G104" i="8"/>
  <c r="G146" i="8"/>
  <c r="G140" i="8"/>
  <c r="G134" i="8"/>
  <c r="G127" i="8"/>
  <c r="G121" i="8"/>
  <c r="G115" i="8"/>
  <c r="G109" i="8"/>
  <c r="G103" i="8"/>
  <c r="G145" i="8"/>
  <c r="G139" i="8"/>
  <c r="G133" i="8"/>
  <c r="G126" i="8"/>
  <c r="G120" i="8"/>
  <c r="G114" i="8"/>
  <c r="G108" i="8"/>
  <c r="G102" i="8"/>
  <c r="G144" i="8"/>
  <c r="G138" i="8"/>
  <c r="G132" i="8"/>
  <c r="G125" i="8"/>
  <c r="G119" i="8"/>
  <c r="G113" i="8"/>
  <c r="G107" i="8"/>
  <c r="G101" i="8"/>
  <c r="G143" i="8"/>
  <c r="G137" i="8"/>
  <c r="G131" i="8"/>
  <c r="G124" i="8"/>
  <c r="G118" i="8"/>
  <c r="G112" i="8"/>
  <c r="G106" i="8"/>
  <c r="G100" i="8"/>
  <c r="G142" i="8"/>
  <c r="G136" i="8"/>
  <c r="G130" i="8"/>
  <c r="AJ11" i="8"/>
  <c r="AI11" i="8"/>
  <c r="AE91" i="8" s="1"/>
  <c r="AH11" i="8"/>
  <c r="AE83" i="8" s="1"/>
  <c r="AG11" i="8"/>
  <c r="AF11" i="8"/>
  <c r="AD11" i="8"/>
  <c r="N135" i="8" s="1"/>
  <c r="AC11" i="8"/>
  <c r="N134" i="8" s="1"/>
  <c r="AB11" i="8"/>
  <c r="AA11" i="8"/>
  <c r="V51" i="8"/>
  <c r="V43" i="8"/>
  <c r="W11" i="8"/>
  <c r="V99" i="8" s="1"/>
  <c r="V11" i="8"/>
  <c r="V91" i="8" s="1"/>
  <c r="U11" i="8"/>
  <c r="V83" i="8" s="1"/>
  <c r="T11" i="8"/>
  <c r="V75" i="8" s="1"/>
  <c r="S11" i="8"/>
  <c r="V67" i="8" s="1"/>
  <c r="R11" i="8"/>
  <c r="Q11" i="8"/>
  <c r="G75" i="8" s="1"/>
  <c r="P11" i="8"/>
  <c r="G67" i="8" s="1"/>
  <c r="O11" i="8"/>
  <c r="N11" i="8"/>
  <c r="G51" i="8" s="1"/>
  <c r="M11" i="8"/>
  <c r="G43" i="8" s="1"/>
  <c r="G91" i="8"/>
  <c r="G83" i="8"/>
  <c r="I11" i="8"/>
  <c r="H11" i="8"/>
  <c r="G11" i="8"/>
  <c r="F11" i="8"/>
  <c r="E11" i="8"/>
  <c r="D11" i="8"/>
  <c r="AJ10" i="8"/>
  <c r="AI10" i="8"/>
  <c r="AE90" i="8" s="1"/>
  <c r="AH10" i="8"/>
  <c r="AE82" i="8" s="1"/>
  <c r="AG10" i="8"/>
  <c r="AF10" i="8"/>
  <c r="AD10" i="8"/>
  <c r="N121" i="8" s="1"/>
  <c r="AC10" i="8"/>
  <c r="N120" i="8" s="1"/>
  <c r="AB10" i="8"/>
  <c r="AA10" i="8"/>
  <c r="V50" i="8"/>
  <c r="V42" i="8"/>
  <c r="W10" i="8"/>
  <c r="V98" i="8" s="1"/>
  <c r="V10" i="8"/>
  <c r="V90" i="8" s="1"/>
  <c r="U10" i="8"/>
  <c r="V82" i="8" s="1"/>
  <c r="T10" i="8"/>
  <c r="V74" i="8" s="1"/>
  <c r="S10" i="8"/>
  <c r="V66" i="8" s="1"/>
  <c r="R10" i="8"/>
  <c r="Q10" i="8"/>
  <c r="G74" i="8" s="1"/>
  <c r="P10" i="8"/>
  <c r="G66" i="8" s="1"/>
  <c r="O10" i="8"/>
  <c r="N10" i="8"/>
  <c r="G50" i="8" s="1"/>
  <c r="M10" i="8"/>
  <c r="G42" i="8" s="1"/>
  <c r="G90" i="8"/>
  <c r="G82" i="8"/>
  <c r="H10" i="8"/>
  <c r="AJ9" i="8"/>
  <c r="AI9" i="8"/>
  <c r="AE89" i="8" s="1"/>
  <c r="AH9" i="8"/>
  <c r="AE81" i="8" s="1"/>
  <c r="AG9" i="8"/>
  <c r="AF9" i="8"/>
  <c r="AD9" i="8"/>
  <c r="N107" i="8" s="1"/>
  <c r="AC9" i="8"/>
  <c r="N106" i="8" s="1"/>
  <c r="AB9" i="8"/>
  <c r="AA9" i="8"/>
  <c r="V49" i="8"/>
  <c r="V41" i="8"/>
  <c r="W9" i="8"/>
  <c r="V97" i="8" s="1"/>
  <c r="V9" i="8"/>
  <c r="V89" i="8" s="1"/>
  <c r="U9" i="8"/>
  <c r="V81" i="8" s="1"/>
  <c r="T9" i="8"/>
  <c r="V73" i="8" s="1"/>
  <c r="S9" i="8"/>
  <c r="V65" i="8" s="1"/>
  <c r="R9" i="8"/>
  <c r="Q9" i="8"/>
  <c r="G73" i="8" s="1"/>
  <c r="P9" i="8"/>
  <c r="G65" i="8" s="1"/>
  <c r="O9" i="8"/>
  <c r="N9" i="8"/>
  <c r="G49" i="8" s="1"/>
  <c r="M9" i="8"/>
  <c r="G41" i="8" s="1"/>
  <c r="G89" i="8"/>
  <c r="G81" i="8"/>
  <c r="I9" i="8"/>
  <c r="H9" i="8"/>
  <c r="G9" i="8"/>
  <c r="F9" i="8"/>
  <c r="E9" i="8"/>
  <c r="D9" i="8"/>
  <c r="AJ8" i="8"/>
  <c r="AI8" i="8"/>
  <c r="AE88" i="8" s="1"/>
  <c r="AH8" i="8"/>
  <c r="AE80" i="8" s="1"/>
  <c r="AG8" i="8"/>
  <c r="AF8" i="8"/>
  <c r="AD8" i="8"/>
  <c r="N93" i="8" s="1"/>
  <c r="AC8" i="8"/>
  <c r="N92" i="8" s="1"/>
  <c r="AB8" i="8"/>
  <c r="AA8" i="8"/>
  <c r="V48" i="8"/>
  <c r="V40" i="8"/>
  <c r="W8" i="8"/>
  <c r="V96" i="8" s="1"/>
  <c r="V8" i="8"/>
  <c r="V88" i="8" s="1"/>
  <c r="U8" i="8"/>
  <c r="V80" i="8" s="1"/>
  <c r="T8" i="8"/>
  <c r="V72" i="8" s="1"/>
  <c r="S8" i="8"/>
  <c r="V64" i="8" s="1"/>
  <c r="R8" i="8"/>
  <c r="Q8" i="8"/>
  <c r="G72" i="8" s="1"/>
  <c r="P8" i="8"/>
  <c r="G64" i="8" s="1"/>
  <c r="O8" i="8"/>
  <c r="N8" i="8"/>
  <c r="G48" i="8" s="1"/>
  <c r="M8" i="8"/>
  <c r="G40" i="8" s="1"/>
  <c r="G88" i="8"/>
  <c r="G80" i="8"/>
  <c r="I8" i="8"/>
  <c r="H8" i="8"/>
  <c r="G8" i="8"/>
  <c r="F8" i="8"/>
  <c r="E8" i="8"/>
  <c r="D8" i="8"/>
  <c r="AJ7" i="8"/>
  <c r="AI7" i="8"/>
  <c r="AE87" i="8" s="1"/>
  <c r="AH7" i="8"/>
  <c r="AE79" i="8" s="1"/>
  <c r="AG7" i="8"/>
  <c r="AF7" i="8"/>
  <c r="AD7" i="8"/>
  <c r="N79" i="8" s="1"/>
  <c r="AC7" i="8"/>
  <c r="N78" i="8" s="1"/>
  <c r="AB7" i="8"/>
  <c r="AA7" i="8"/>
  <c r="V47" i="8"/>
  <c r="V39" i="8"/>
  <c r="W7" i="8"/>
  <c r="V95" i="8" s="1"/>
  <c r="V7" i="8"/>
  <c r="V87" i="8" s="1"/>
  <c r="U7" i="8"/>
  <c r="V79" i="8" s="1"/>
  <c r="T7" i="8"/>
  <c r="V71" i="8" s="1"/>
  <c r="S7" i="8"/>
  <c r="V63" i="8" s="1"/>
  <c r="R7" i="8"/>
  <c r="Q7" i="8"/>
  <c r="G71" i="8" s="1"/>
  <c r="P7" i="8"/>
  <c r="G63" i="8" s="1"/>
  <c r="O7" i="8"/>
  <c r="N7" i="8"/>
  <c r="G47" i="8" s="1"/>
  <c r="M7" i="8"/>
  <c r="G39" i="8" s="1"/>
  <c r="G87" i="8"/>
  <c r="G79" i="8"/>
  <c r="I7" i="8"/>
  <c r="H7" i="8"/>
  <c r="G7" i="8"/>
  <c r="F7" i="8"/>
  <c r="E7" i="8"/>
  <c r="D7" i="8"/>
  <c r="AJ6" i="8"/>
  <c r="AI6" i="8"/>
  <c r="AE86" i="8" s="1"/>
  <c r="AH6" i="8"/>
  <c r="AE78" i="8" s="1"/>
  <c r="AG6" i="8"/>
  <c r="AF6" i="8"/>
  <c r="AD6" i="8"/>
  <c r="N65" i="8" s="1"/>
  <c r="AC6" i="8"/>
  <c r="N64" i="8" s="1"/>
  <c r="AB6" i="8"/>
  <c r="AA6" i="8"/>
  <c r="V46" i="8"/>
  <c r="V38" i="8"/>
  <c r="W6" i="8"/>
  <c r="V94" i="8" s="1"/>
  <c r="V6" i="8"/>
  <c r="V86" i="8" s="1"/>
  <c r="U6" i="8"/>
  <c r="V78" i="8" s="1"/>
  <c r="T6" i="8"/>
  <c r="V70" i="8" s="1"/>
  <c r="S6" i="8"/>
  <c r="V62" i="8" s="1"/>
  <c r="R6" i="8"/>
  <c r="Q6" i="8"/>
  <c r="G70" i="8" s="1"/>
  <c r="P6" i="8"/>
  <c r="G62" i="8" s="1"/>
  <c r="O6" i="8"/>
  <c r="N6" i="8"/>
  <c r="G46" i="8" s="1"/>
  <c r="M6" i="8"/>
  <c r="G38" i="8" s="1"/>
  <c r="G86" i="8"/>
  <c r="G78" i="8"/>
  <c r="I6" i="8"/>
  <c r="H6" i="8"/>
  <c r="G6" i="8"/>
  <c r="F6" i="8"/>
  <c r="E6" i="8"/>
  <c r="D6" i="8"/>
  <c r="AJ5" i="8"/>
  <c r="AI5" i="8"/>
  <c r="AE85" i="8" s="1"/>
  <c r="AH5" i="8"/>
  <c r="AE77" i="8" s="1"/>
  <c r="AG5" i="8"/>
  <c r="AF5" i="8"/>
  <c r="AB5" i="8"/>
  <c r="AA5" i="8"/>
  <c r="V45" i="8"/>
  <c r="V37" i="8"/>
  <c r="W5" i="8"/>
  <c r="V93" i="8" s="1"/>
  <c r="V5" i="8"/>
  <c r="V85" i="8" s="1"/>
  <c r="U5" i="8"/>
  <c r="V77" i="8" s="1"/>
  <c r="T5" i="8"/>
  <c r="V69" i="8" s="1"/>
  <c r="S5" i="8"/>
  <c r="V61" i="8" s="1"/>
  <c r="R5" i="8"/>
  <c r="Q5" i="8"/>
  <c r="G69" i="8" s="1"/>
  <c r="P5" i="8"/>
  <c r="G61" i="8" s="1"/>
  <c r="O5" i="8"/>
  <c r="N5" i="8"/>
  <c r="G45" i="8" s="1"/>
  <c r="M5" i="8"/>
  <c r="G37" i="8" s="1"/>
  <c r="G85" i="8"/>
  <c r="G77" i="8"/>
  <c r="I5" i="8"/>
  <c r="H5" i="8"/>
  <c r="G5" i="8"/>
  <c r="F5" i="8"/>
  <c r="E5" i="8"/>
  <c r="D5" i="8"/>
  <c r="AJ4" i="8"/>
  <c r="AE92" i="8" s="1"/>
  <c r="AI4" i="8"/>
  <c r="AE84" i="8" s="1"/>
  <c r="AH4" i="8"/>
  <c r="AE76" i="8" s="1"/>
  <c r="AG4" i="8"/>
  <c r="AF4" i="8"/>
  <c r="AD4" i="8"/>
  <c r="N37" i="8" s="1"/>
  <c r="AC4" i="8"/>
  <c r="N36" i="8" s="1"/>
  <c r="AB4" i="8"/>
  <c r="AA4" i="8"/>
  <c r="V52" i="8"/>
  <c r="V44" i="8"/>
  <c r="V36" i="8"/>
  <c r="W4" i="8"/>
  <c r="V92" i="8" s="1"/>
  <c r="V4" i="8"/>
  <c r="V84" i="8" s="1"/>
  <c r="U4" i="8"/>
  <c r="V76" i="8" s="1"/>
  <c r="T4" i="8"/>
  <c r="V68" i="8" s="1"/>
  <c r="S4" i="8"/>
  <c r="V60" i="8" s="1"/>
  <c r="R4" i="8"/>
  <c r="Q4" i="8"/>
  <c r="G68" i="8" s="1"/>
  <c r="P4" i="8"/>
  <c r="G60" i="8" s="1"/>
  <c r="O4" i="8"/>
  <c r="N4" i="8"/>
  <c r="G44" i="8" s="1"/>
  <c r="M4" i="8"/>
  <c r="G36" i="8" s="1"/>
  <c r="G92" i="8"/>
  <c r="G84" i="8"/>
  <c r="G76" i="8"/>
  <c r="I4" i="8"/>
  <c r="H4" i="8"/>
  <c r="G4" i="8"/>
  <c r="F4" i="8"/>
  <c r="E4" i="8"/>
  <c r="D4" i="8"/>
  <c r="V53" i="8" l="1"/>
  <c r="G93" i="8"/>
  <c r="V54" i="8"/>
  <c r="G94" i="8"/>
  <c r="G95" i="8"/>
  <c r="V55" i="8"/>
  <c r="V56" i="8"/>
  <c r="G96" i="8"/>
  <c r="G97" i="8"/>
  <c r="V57" i="8"/>
  <c r="V58" i="8"/>
  <c r="G98" i="8"/>
  <c r="V59" i="8"/>
  <c r="G99" i="8"/>
  <c r="F21" i="7"/>
  <c r="F22" i="7"/>
  <c r="E7" i="7"/>
  <c r="E16" i="7"/>
  <c r="F17" i="7"/>
  <c r="F18" i="7"/>
  <c r="F20" i="7" l="1"/>
  <c r="E5" i="7"/>
  <c r="F7" i="7" s="1"/>
  <c r="E52" i="7"/>
  <c r="F40" i="7"/>
  <c r="F26" i="7"/>
  <c r="F24" i="7" s="1"/>
  <c r="F29" i="7"/>
  <c r="E27" i="7"/>
  <c r="F28" i="7"/>
  <c r="F30" i="7"/>
  <c r="F39" i="7"/>
  <c r="E38" i="7"/>
  <c r="F41" i="7"/>
  <c r="F47" i="7"/>
  <c r="E24" i="7"/>
  <c r="F45" i="7"/>
  <c r="E42" i="7"/>
  <c r="F43" i="7"/>
  <c r="F44" i="7"/>
  <c r="F34" i="7"/>
  <c r="E46" i="7"/>
  <c r="F48" i="7"/>
  <c r="F49" i="7"/>
  <c r="F14" i="7"/>
  <c r="F50" i="7"/>
  <c r="F51" i="7"/>
  <c r="F55" i="7"/>
  <c r="F37" i="7"/>
  <c r="F33" i="7"/>
  <c r="F62" i="7"/>
  <c r="E31" i="7"/>
  <c r="F32" i="7"/>
  <c r="F35" i="7"/>
  <c r="F36" i="7"/>
  <c r="F57" i="7"/>
  <c r="F59" i="7"/>
  <c r="F54" i="7"/>
  <c r="F58" i="7"/>
  <c r="F61" i="7"/>
  <c r="F11" i="7" l="1"/>
  <c r="F10" i="7"/>
  <c r="F6" i="7"/>
  <c r="F12" i="7"/>
  <c r="F9" i="7"/>
  <c r="F8" i="7"/>
  <c r="F13" i="7"/>
  <c r="F27" i="7"/>
  <c r="F38" i="7"/>
  <c r="F42" i="7"/>
  <c r="F46" i="7"/>
  <c r="F31" i="7"/>
  <c r="F52" i="7"/>
  <c r="F5"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quel Navas</author>
  </authors>
  <commentList>
    <comment ref="H297" authorId="0" shapeId="0" xr:uid="{09600695-B8FC-4F49-B38E-45510F6879A2}">
      <text>
        <r>
          <rPr>
            <b/>
            <sz val="9"/>
            <color indexed="81"/>
            <rFont val="Tahoma"/>
            <family val="2"/>
          </rPr>
          <t>Raquel Navas:</t>
        </r>
        <r>
          <rPr>
            <sz val="9"/>
            <color indexed="81"/>
            <rFont val="Tahoma"/>
            <family val="2"/>
          </rPr>
          <t xml:space="preserve">
no estoy segura si va en Performance, o quizás en Satisfaction.
</t>
        </r>
        <r>
          <rPr>
            <u/>
            <sz val="9"/>
            <color indexed="81"/>
            <rFont val="Tahoma"/>
            <family val="2"/>
          </rPr>
          <t>SILVIA: lo creo que es Satisfaction (es un artributo de percepción)</t>
        </r>
      </text>
    </comment>
    <comment ref="H298" authorId="0" shapeId="0" xr:uid="{7F782154-41F9-488B-8A95-7A99BC150B34}">
      <text>
        <r>
          <rPr>
            <b/>
            <sz val="9"/>
            <color indexed="81"/>
            <rFont val="Tahoma"/>
            <family val="2"/>
          </rPr>
          <t>Raquel Navas:</t>
        </r>
        <r>
          <rPr>
            <sz val="9"/>
            <color indexed="81"/>
            <rFont val="Tahoma"/>
            <family val="2"/>
          </rPr>
          <t xml:space="preserve">
no estoy segura si va en Performance, o quizás en Satisfaction.
</t>
        </r>
        <r>
          <rPr>
            <u/>
            <sz val="9"/>
            <color indexed="81"/>
            <rFont val="Tahoma"/>
            <family val="2"/>
          </rPr>
          <t>SILVIA: lo creo que es Satisfaction (es un artributo de percepción)</t>
        </r>
      </text>
    </comment>
    <comment ref="H300" authorId="0" shapeId="0" xr:uid="{B9D7FA73-E1B4-49F6-8FCB-B7B1A4F80ACD}">
      <text>
        <r>
          <rPr>
            <b/>
            <sz val="9"/>
            <color indexed="81"/>
            <rFont val="Tahoma"/>
            <family val="2"/>
          </rPr>
          <t>Raquel Navas:</t>
        </r>
        <r>
          <rPr>
            <sz val="9"/>
            <color indexed="81"/>
            <rFont val="Tahoma"/>
            <family val="2"/>
          </rPr>
          <t xml:space="preserve">
no estoy segura si va en Performance, o quizás en Satisfaction.
</t>
        </r>
        <r>
          <rPr>
            <u/>
            <sz val="9"/>
            <color indexed="81"/>
            <rFont val="Tahoma"/>
            <family val="2"/>
          </rPr>
          <t>SILVIA: lo creo que es Satisfaction (es un artributo de percepción)</t>
        </r>
      </text>
    </comment>
    <comment ref="B437" authorId="0" shapeId="0" xr:uid="{EF5BFF2C-F882-4EE3-AEE2-823B8A8FAEB7}">
      <text>
        <r>
          <rPr>
            <b/>
            <sz val="9"/>
            <color indexed="81"/>
            <rFont val="Tahoma"/>
            <family val="2"/>
          </rPr>
          <t>Raquel Navas:</t>
        </r>
        <r>
          <rPr>
            <sz val="9"/>
            <color indexed="81"/>
            <rFont val="Tahoma"/>
            <family val="2"/>
          </rPr>
          <t xml:space="preserve">
no estoy segura si va en Performance, o quizás en Satisfaction.
</t>
        </r>
        <r>
          <rPr>
            <u/>
            <sz val="9"/>
            <color indexed="81"/>
            <rFont val="Tahoma"/>
            <family val="2"/>
          </rPr>
          <t>SILVIA: lo creo que es Satisfaction (es un artributo de percepción)</t>
        </r>
      </text>
    </comment>
    <comment ref="B438" authorId="0" shapeId="0" xr:uid="{67D04990-053A-45BF-958B-B87CADBE776E}">
      <text>
        <r>
          <rPr>
            <b/>
            <sz val="9"/>
            <color indexed="81"/>
            <rFont val="Tahoma"/>
            <family val="2"/>
          </rPr>
          <t>Raquel Navas:</t>
        </r>
        <r>
          <rPr>
            <sz val="9"/>
            <color indexed="81"/>
            <rFont val="Tahoma"/>
            <family val="2"/>
          </rPr>
          <t xml:space="preserve">
no estoy segura si va en Performance, o quizás en Satisfaction.
</t>
        </r>
        <r>
          <rPr>
            <u/>
            <sz val="9"/>
            <color indexed="81"/>
            <rFont val="Tahoma"/>
            <family val="2"/>
          </rPr>
          <t>SILVIA: lo creo que es Satisfaction (es un artributo de percepción)</t>
        </r>
      </text>
    </comment>
    <comment ref="H449" authorId="0" shapeId="0" xr:uid="{25DCB929-D454-4D55-A73C-EE5D5CFF15A2}">
      <text>
        <r>
          <rPr>
            <b/>
            <sz val="9"/>
            <color indexed="81"/>
            <rFont val="Tahoma"/>
            <family val="2"/>
          </rPr>
          <t>Raquel Navas:</t>
        </r>
        <r>
          <rPr>
            <sz val="9"/>
            <color indexed="81"/>
            <rFont val="Tahoma"/>
            <family val="2"/>
          </rPr>
          <t xml:space="preserve">
no estoy segura si va en Performance, o quizás en Satisfaction.
</t>
        </r>
        <r>
          <rPr>
            <u/>
            <sz val="9"/>
            <color indexed="81"/>
            <rFont val="Tahoma"/>
            <family val="2"/>
          </rPr>
          <t>SILVIA: lo creo que es Satisfaction (es un artributo de percepción)</t>
        </r>
      </text>
    </comment>
    <comment ref="H450" authorId="0" shapeId="0" xr:uid="{98C5A3DF-E5B4-48B4-BAFD-304E8623AECC}">
      <text>
        <r>
          <rPr>
            <b/>
            <sz val="9"/>
            <color indexed="81"/>
            <rFont val="Tahoma"/>
            <family val="2"/>
          </rPr>
          <t>Raquel Navas:</t>
        </r>
        <r>
          <rPr>
            <sz val="9"/>
            <color indexed="81"/>
            <rFont val="Tahoma"/>
            <family val="2"/>
          </rPr>
          <t xml:space="preserve">
no estoy segura si va en Performance, o quizás en Satisfaction.
</t>
        </r>
        <r>
          <rPr>
            <u/>
            <sz val="9"/>
            <color indexed="81"/>
            <rFont val="Tahoma"/>
            <family val="2"/>
          </rPr>
          <t>SILVIA: lo creo que es Satisfaction (es un artributo de percep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Ximena Guerron</author>
    <author>Raquel Navas</author>
  </authors>
  <commentList>
    <comment ref="A6" authorId="0" shapeId="0" xr:uid="{4E9F976C-A555-44C1-B110-1F710C266FB7}">
      <text>
        <r>
          <rPr>
            <b/>
            <sz val="9"/>
            <color indexed="81"/>
            <rFont val="Tahoma"/>
            <family val="2"/>
          </rPr>
          <t>Ximena Guerron:</t>
        </r>
        <r>
          <rPr>
            <sz val="9"/>
            <color indexed="81"/>
            <rFont val="Tahoma"/>
            <family val="2"/>
          </rPr>
          <t xml:space="preserve">
Es un survey de modelod de calidad cloud, que incorpora algunos articulos que no estan en la revision del periodo anterior</t>
        </r>
      </text>
    </comment>
    <comment ref="J8" authorId="0" shapeId="0" xr:uid="{99E47E34-A29E-41E3-93A0-85A6CF0AD75C}">
      <text>
        <r>
          <rPr>
            <b/>
            <sz val="9"/>
            <color indexed="81"/>
            <rFont val="Tahoma"/>
            <family val="2"/>
          </rPr>
          <t>Ximena Guerron:</t>
        </r>
        <r>
          <rPr>
            <sz val="9"/>
            <color indexed="81"/>
            <rFont val="Tahoma"/>
            <family val="2"/>
          </rPr>
          <t xml:space="preserve">
journal validado es journal of computer science and technology
</t>
        </r>
      </text>
    </comment>
    <comment ref="A14" authorId="0" shapeId="0" xr:uid="{AF2EDB07-305A-46EC-A017-18E727D2EC91}">
      <text>
        <r>
          <rPr>
            <b/>
            <sz val="9"/>
            <color indexed="81"/>
            <rFont val="Tahoma"/>
            <family val="2"/>
          </rPr>
          <t>Ximena Guerron:</t>
        </r>
        <r>
          <rPr>
            <sz val="9"/>
            <color indexed="81"/>
            <rFont val="Tahoma"/>
            <family val="2"/>
          </rPr>
          <t xml:space="preserve">
Validar si tambien podrian definirse en la especificacion de requerimientos</t>
        </r>
      </text>
    </comment>
    <comment ref="H16" authorId="1" shapeId="0" xr:uid="{554E8D01-A85B-4182-B7AB-F4553695D64E}">
      <text>
        <r>
          <rPr>
            <b/>
            <sz val="9"/>
            <color indexed="81"/>
            <rFont val="Tahoma"/>
            <family val="2"/>
          </rPr>
          <t>Raquel Navas:</t>
        </r>
        <r>
          <rPr>
            <sz val="9"/>
            <color indexed="81"/>
            <rFont val="Tahoma"/>
            <family val="2"/>
          </rPr>
          <t xml:space="preserve">
faltó incluirlo como atributo</t>
        </r>
      </text>
    </comment>
    <comment ref="A36" authorId="0" shapeId="0" xr:uid="{216C0E21-6A18-420A-8998-5D18B63E4794}">
      <text>
        <r>
          <rPr>
            <b/>
            <sz val="9"/>
            <color indexed="81"/>
            <rFont val="Tahoma"/>
            <family val="2"/>
          </rPr>
          <t xml:space="preserve">Ximena Guerron:
</t>
        </r>
        <r>
          <rPr>
            <sz val="9"/>
            <color indexed="81"/>
            <rFont val="Tahoma"/>
            <family val="2"/>
          </rPr>
          <t xml:space="preserve">verificar 
Metodo de validacion </t>
        </r>
      </text>
    </comment>
    <comment ref="A55" authorId="0" shapeId="0" xr:uid="{346723F9-B73D-4D72-8F98-9299D6EA1C43}">
      <text>
        <r>
          <rPr>
            <b/>
            <sz val="9"/>
            <color indexed="81"/>
            <rFont val="Tahoma"/>
            <family val="2"/>
          </rPr>
          <t>Ximena Guerron:</t>
        </r>
        <r>
          <rPr>
            <sz val="9"/>
            <color indexed="81"/>
            <rFont val="Tahoma"/>
            <family val="2"/>
          </rPr>
          <t xml:space="preserve">
ok
Validar si lo que se presenta en el modelo pueden considerarse metric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9DB8C1-9BB5-4EF1-B603-6683A1B5E8E1}"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B7BFB300-3812-4E74-B77E-A13550C529FA}" name="WorksheetConnection_Resumen Tax1.xlsx!Characteristic" type="102" refreshedVersion="6" minRefreshableVersion="5">
    <extLst>
      <ext xmlns:x15="http://schemas.microsoft.com/office/spreadsheetml/2010/11/main" uri="{DE250136-89BD-433C-8126-D09CA5730AF9}">
        <x15:connection id="Characteristic" usedByAddin="1">
          <x15:rangePr sourceName="_xlcn.WorksheetConnection_ResumenTax1.xlsxCharacteristic1"/>
        </x15:connection>
      </ext>
    </extLst>
  </connection>
  <connection id="3" xr16:uid="{2C577F1C-3994-444E-9910-65B6CDFCA774}" name="WorksheetConnection_Resumen Tax-3.xlsx!Attribute" type="102" refreshedVersion="6" minRefreshableVersion="5">
    <extLst>
      <ext xmlns:x15="http://schemas.microsoft.com/office/spreadsheetml/2010/11/main" uri="{DE250136-89BD-433C-8126-D09CA5730AF9}">
        <x15:connection id="Attribute" usedByAddin="1">
          <x15:rangePr sourceName="_xlcn.WorksheetConnection_ResumenTax3.xlsxAttribute1"/>
        </x15:connection>
      </ext>
    </extLst>
  </connection>
  <connection id="4" xr16:uid="{F87C39E0-47B9-4EAA-867C-346C7B7184C3}" name="WorksheetConnection_Resumen Tax-3.xlsx!ListaArticulos" type="102" refreshedVersion="6" minRefreshableVersion="5">
    <extLst>
      <ext xmlns:x15="http://schemas.microsoft.com/office/spreadsheetml/2010/11/main" uri="{DE250136-89BD-433C-8126-D09CA5730AF9}">
        <x15:connection id="ListaArticulos" usedByAddin="1">
          <x15:rangePr sourceName="_xlcn.WorksheetConnection_ResumenTax3.xlsxListaArticulos1"/>
        </x15:connection>
      </ext>
    </extLst>
  </connection>
  <connection id="5" xr16:uid="{B42AAFA0-4D44-4E6F-81CD-B03346DA0E93}" name="WorksheetConnection_Resumen Tax-3.xlsx!Metric" type="102" refreshedVersion="6" minRefreshableVersion="5">
    <extLst>
      <ext xmlns:x15="http://schemas.microsoft.com/office/spreadsheetml/2010/11/main" uri="{DE250136-89BD-433C-8126-D09CA5730AF9}">
        <x15:connection id="Metric" usedByAddin="1">
          <x15:rangePr sourceName="_xlcn.WorksheetConnection_ResumenTax3.xlsxMetric1"/>
        </x15:connection>
      </ext>
    </extLst>
  </connection>
  <connection id="6" xr16:uid="{63F51C75-7697-4AFC-8BE3-0A203B88A074}" name="WorksheetConnection_Resumen Tax-3.xlsx!TResumen" type="102" refreshedVersion="6" minRefreshableVersion="5">
    <extLst>
      <ext xmlns:x15="http://schemas.microsoft.com/office/spreadsheetml/2010/11/main" uri="{DE250136-89BD-433C-8126-D09CA5730AF9}">
        <x15:connection id="TResumen" usedByAddin="1">
          <x15:rangePr sourceName="_xlcn.WorksheetConnection_ResumenTax3.xlsxTResumen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Operationalization].[Duplicados].[All]}"/>
  </metadataStrings>
  <mdxMetadata count="1">
    <mdx n="0" f="s">
      <ms ns="1" c="0"/>
    </mdx>
  </mdxMetadata>
  <valueMetadata count="1">
    <bk>
      <rc t="1" v="0"/>
    </bk>
  </valueMetadata>
</metadata>
</file>

<file path=xl/sharedStrings.xml><?xml version="1.0" encoding="utf-8"?>
<sst xmlns="http://schemas.openxmlformats.org/spreadsheetml/2006/main" count="11393" uniqueCount="3277">
  <si>
    <t>h</t>
  </si>
  <si>
    <t>i</t>
  </si>
  <si>
    <t>j</t>
  </si>
  <si>
    <t>k</t>
  </si>
  <si>
    <t>l</t>
  </si>
  <si>
    <t>m</t>
  </si>
  <si>
    <t>n</t>
  </si>
  <si>
    <t>o</t>
  </si>
  <si>
    <t>p</t>
  </si>
  <si>
    <t>q</t>
  </si>
  <si>
    <t>r</t>
  </si>
  <si>
    <t>s</t>
  </si>
  <si>
    <t>t</t>
  </si>
  <si>
    <t>u</t>
  </si>
  <si>
    <t>v</t>
  </si>
  <si>
    <t>w</t>
  </si>
  <si>
    <t>x</t>
  </si>
  <si>
    <t>y</t>
  </si>
  <si>
    <t>z</t>
  </si>
  <si>
    <t>aa</t>
  </si>
  <si>
    <t>ab</t>
  </si>
  <si>
    <t>ac</t>
  </si>
  <si>
    <t>ad</t>
  </si>
  <si>
    <t>Q6: Artefactos</t>
  </si>
  <si>
    <t>Q7: Tipo de atributo</t>
  </si>
  <si>
    <t>Req.</t>
  </si>
  <si>
    <t>Acq.</t>
  </si>
  <si>
    <t>Dev.</t>
  </si>
  <si>
    <t>Int.</t>
  </si>
  <si>
    <t>Ope.</t>
  </si>
  <si>
    <t>Ret.</t>
  </si>
  <si>
    <t>SaaS</t>
  </si>
  <si>
    <t>PaaS</t>
  </si>
  <si>
    <t>IaaS</t>
  </si>
  <si>
    <t>CSP</t>
  </si>
  <si>
    <t>CSC</t>
  </si>
  <si>
    <t>CSB</t>
  </si>
  <si>
    <t>CSD</t>
  </si>
  <si>
    <t>EUS</t>
  </si>
  <si>
    <t>vt</t>
  </si>
  <si>
    <t>survey</t>
  </si>
  <si>
    <t>case</t>
  </si>
  <si>
    <t>exp</t>
  </si>
  <si>
    <t>no</t>
  </si>
  <si>
    <t>pc</t>
  </si>
  <si>
    <t>Spe.</t>
  </si>
  <si>
    <t>Arc.</t>
  </si>
  <si>
    <t>Ser.</t>
  </si>
  <si>
    <t>Ext.</t>
  </si>
  <si>
    <t>Base</t>
  </si>
  <si>
    <t>Der.</t>
  </si>
  <si>
    <t>Man.</t>
  </si>
  <si>
    <t>Aut.</t>
  </si>
  <si>
    <t>Cualitativo</t>
  </si>
  <si>
    <t>Cuantitativo</t>
  </si>
  <si>
    <t>Híbrido</t>
  </si>
  <si>
    <t>c</t>
  </si>
  <si>
    <t>d</t>
  </si>
  <si>
    <t>q1</t>
  </si>
  <si>
    <t>e</t>
  </si>
  <si>
    <t>q6</t>
  </si>
  <si>
    <t>A</t>
  </si>
  <si>
    <t>q2</t>
  </si>
  <si>
    <t>q3</t>
  </si>
  <si>
    <t>q4</t>
  </si>
  <si>
    <t>B</t>
  </si>
  <si>
    <t>C</t>
  </si>
  <si>
    <t>f</t>
  </si>
  <si>
    <t>g</t>
  </si>
  <si>
    <t>QoS</t>
  </si>
  <si>
    <t>Functional Suitability</t>
  </si>
  <si>
    <t xml:space="preserve">Performace efficiency </t>
  </si>
  <si>
    <t>RQ1.8</t>
  </si>
  <si>
    <t>RQ1.4</t>
  </si>
  <si>
    <t>Compatibility</t>
  </si>
  <si>
    <t>RQ1.2</t>
  </si>
  <si>
    <t>RQ1.1</t>
  </si>
  <si>
    <t>RQ1.3</t>
  </si>
  <si>
    <t>Usability</t>
  </si>
  <si>
    <t>Reliability</t>
  </si>
  <si>
    <t>Security</t>
  </si>
  <si>
    <t>q5</t>
  </si>
  <si>
    <t>Maintainability</t>
  </si>
  <si>
    <t>Portability</t>
  </si>
  <si>
    <t>Q2</t>
  </si>
  <si>
    <t>QOE</t>
  </si>
  <si>
    <t>1,2,3,4,5</t>
  </si>
  <si>
    <t>q7</t>
  </si>
  <si>
    <t>qos</t>
  </si>
  <si>
    <t>1,2,3,4,5,6,7,8</t>
  </si>
  <si>
    <t>1,2,3</t>
  </si>
  <si>
    <t>Q3</t>
  </si>
  <si>
    <t>1,2,3,4,5,6</t>
  </si>
  <si>
    <t>q8</t>
  </si>
  <si>
    <t>q9</t>
  </si>
  <si>
    <t>QOS</t>
  </si>
  <si>
    <t>Q4</t>
  </si>
  <si>
    <t>Q5</t>
  </si>
  <si>
    <t>CSF</t>
  </si>
  <si>
    <t>Bubble A</t>
  </si>
  <si>
    <t>tam</t>
  </si>
  <si>
    <t>CF</t>
  </si>
  <si>
    <t>Bubble B</t>
  </si>
  <si>
    <t>Bubble C</t>
  </si>
  <si>
    <t>Derivada</t>
  </si>
  <si>
    <t>Manual</t>
  </si>
  <si>
    <t>Automatica</t>
  </si>
  <si>
    <t>Característica de calidad interna/externa</t>
  </si>
  <si>
    <t>Effectiveness</t>
  </si>
  <si>
    <t xml:space="preserve">Efficiency </t>
  </si>
  <si>
    <t>Satisfaction</t>
  </si>
  <si>
    <t>Freedom from risk</t>
  </si>
  <si>
    <t>Context coverage</t>
  </si>
  <si>
    <t>Internal</t>
  </si>
  <si>
    <t>External</t>
  </si>
  <si>
    <t>Automatic</t>
  </si>
  <si>
    <t>Qualitative</t>
  </si>
  <si>
    <t>Quantitative</t>
  </si>
  <si>
    <t>Hybrid</t>
  </si>
  <si>
    <t>Requirements</t>
  </si>
  <si>
    <t>Acquisition</t>
  </si>
  <si>
    <t>Development</t>
  </si>
  <si>
    <t>Integration</t>
  </si>
  <si>
    <t>Operation</t>
  </si>
  <si>
    <t>Retirement</t>
  </si>
  <si>
    <t>Cloud Service Provider</t>
  </si>
  <si>
    <t>Cloud Service Consumer</t>
  </si>
  <si>
    <t>Cloud Service Broker</t>
  </si>
  <si>
    <t>Cloud Service Developer</t>
  </si>
  <si>
    <t>End User/Client</t>
  </si>
  <si>
    <t>C.S. Specification</t>
  </si>
  <si>
    <t>C.S. Architecture</t>
  </si>
  <si>
    <t>Cloud Service</t>
  </si>
  <si>
    <t>Theoretical Validation</t>
  </si>
  <si>
    <t>Empirical Validation</t>
  </si>
  <si>
    <t>No validada</t>
  </si>
  <si>
    <t>Prueba de concepto</t>
  </si>
  <si>
    <t>1. Característica de calidad evaluada</t>
  </si>
  <si>
    <t>Validación Empírica</t>
  </si>
  <si>
    <t>Codigo</t>
  </si>
  <si>
    <t>Artículo</t>
  </si>
  <si>
    <t>Ref. Artículo</t>
  </si>
  <si>
    <t>Caracteristica</t>
  </si>
  <si>
    <t>Consolidado</t>
  </si>
  <si>
    <t>Métrica - Nombre</t>
  </si>
  <si>
    <t>Función de Medicion</t>
  </si>
  <si>
    <t>Descripción de resultado</t>
  </si>
  <si>
    <t>Subcaracterística(interna/externa)</t>
  </si>
  <si>
    <t>Subcaracterística(en uso)</t>
  </si>
  <si>
    <t>Atributo</t>
  </si>
  <si>
    <t>Interno</t>
  </si>
  <si>
    <t>Externo</t>
  </si>
  <si>
    <t>En uso</t>
  </si>
  <si>
    <t>Métrica base</t>
  </si>
  <si>
    <t>Métrica Derivada</t>
  </si>
  <si>
    <t>Automático</t>
  </si>
  <si>
    <t>Requisitos</t>
  </si>
  <si>
    <t>Adquisicion</t>
  </si>
  <si>
    <t>Desarrollo</t>
  </si>
  <si>
    <t>Integracion</t>
  </si>
  <si>
    <t>Operación</t>
  </si>
  <si>
    <t>Retiro</t>
  </si>
  <si>
    <t>Proveedor del servicio</t>
  </si>
  <si>
    <t>Facilitador del servicios</t>
  </si>
  <si>
    <t>Consumidor del servicio</t>
  </si>
  <si>
    <t>Cliente final</t>
  </si>
  <si>
    <t>Desarrollador del servicio</t>
  </si>
  <si>
    <t>Especificación del servicio cloud</t>
  </si>
  <si>
    <t>Arquitectura del Servicio cloud</t>
  </si>
  <si>
    <t>Servicio cloud</t>
  </si>
  <si>
    <t>Validación Teórica</t>
  </si>
  <si>
    <t>Aproximación axiomática</t>
  </si>
  <si>
    <t>Aproximación basada en la Teoría de la Medición</t>
  </si>
  <si>
    <t>Experimento Controlado</t>
  </si>
  <si>
    <t>Caso de estudio</t>
  </si>
  <si>
    <t>Encuesta</t>
  </si>
  <si>
    <t>Características/atributos específicos cloud</t>
  </si>
  <si>
    <t>Otras características/atributos</t>
  </si>
  <si>
    <t>Duplicados</t>
  </si>
  <si>
    <t>BARANWAL-2014-IACC</t>
  </si>
  <si>
    <t>S33</t>
  </si>
  <si>
    <t>Utility</t>
  </si>
  <si>
    <t>BARANWAL-2016-CPE</t>
  </si>
  <si>
    <t>S82</t>
  </si>
  <si>
    <t>SINGH-2015-COMPELECENG</t>
  </si>
  <si>
    <t>S69</t>
  </si>
  <si>
    <t>Flexible Capacity ( C)</t>
  </si>
  <si>
    <t>Flexibility</t>
  </si>
  <si>
    <t>Flexible Degree</t>
  </si>
  <si>
    <t>Flexible Distance (Si)</t>
  </si>
  <si>
    <t>Flexible Force (Fi)</t>
  </si>
  <si>
    <t>Flexible Point</t>
  </si>
  <si>
    <t>Flexible Point (FXPi)</t>
  </si>
  <si>
    <t>SOUZA-2016-ISCC</t>
  </si>
  <si>
    <t>S85</t>
  </si>
  <si>
    <t>Response Time</t>
  </si>
  <si>
    <t>HASAN-2017-TSUSC</t>
  </si>
  <si>
    <t>S103</t>
  </si>
  <si>
    <t>Trust</t>
  </si>
  <si>
    <t>LIU-2017-BDC</t>
  </si>
  <si>
    <t>S106</t>
  </si>
  <si>
    <t>Cost</t>
  </si>
  <si>
    <t>GUEROUT-2014-SUSCOM</t>
  </si>
  <si>
    <t>S37</t>
  </si>
  <si>
    <t>HWANG-2016-TPDS</t>
  </si>
  <si>
    <t>S86</t>
  </si>
  <si>
    <t>Productivity</t>
  </si>
  <si>
    <t>WU-2015-ICIEA</t>
  </si>
  <si>
    <t>S74</t>
  </si>
  <si>
    <t>Energy consumption( E)</t>
  </si>
  <si>
    <t>represents the amount of energy consumption that VMj consumes to process αij data block for request Ri</t>
  </si>
  <si>
    <t>Energy Cost</t>
  </si>
  <si>
    <t>Price</t>
  </si>
  <si>
    <t>S35</t>
  </si>
  <si>
    <t>Responsiveness</t>
  </si>
  <si>
    <t>XIAO-2010-ICC</t>
  </si>
  <si>
    <t>S04</t>
  </si>
  <si>
    <t>Reputation</t>
  </si>
  <si>
    <t>Economic risk</t>
  </si>
  <si>
    <t>FENG-2015-SGK</t>
  </si>
  <si>
    <t>S58</t>
  </si>
  <si>
    <t>S71</t>
  </si>
  <si>
    <t>GARG-2013-FUTURE</t>
  </si>
  <si>
    <t>S25</t>
  </si>
  <si>
    <t>Sustainability</t>
  </si>
  <si>
    <t>Service Sustainability(E)</t>
  </si>
  <si>
    <t>the number of components that are reusable without any modification despite the evolution of the user requirements.</t>
  </si>
  <si>
    <t>ZHOU-2015-HPCC</t>
  </si>
  <si>
    <t>S79</t>
  </si>
  <si>
    <t>WEN-2014-MMSP</t>
  </si>
  <si>
    <t>S50</t>
  </si>
  <si>
    <t>GARCIA-2018-COMCOM</t>
  </si>
  <si>
    <t>S116</t>
  </si>
  <si>
    <t>Monitoring</t>
  </si>
  <si>
    <t>3 levels</t>
  </si>
  <si>
    <t>SLIVAR-2016-ICMS</t>
  </si>
  <si>
    <t>S95</t>
  </si>
  <si>
    <t>S20</t>
  </si>
  <si>
    <t>BRUNEO-2014-ITPDS</t>
  </si>
  <si>
    <t>S34</t>
  </si>
  <si>
    <t>ZHENG-2014-TII, ZHENG-2013-SCC</t>
  </si>
  <si>
    <t>LU-2018-JSS</t>
  </si>
  <si>
    <t>S118</t>
  </si>
  <si>
    <t>S44</t>
  </si>
  <si>
    <t>Reliability(Rel)</t>
  </si>
  <si>
    <t>Reliability is related to the number of requests and virtual machines</t>
  </si>
  <si>
    <t>Time behaviour</t>
  </si>
  <si>
    <t>Security(Sec)</t>
  </si>
  <si>
    <t>XIONG-2015-ICDCSW</t>
  </si>
  <si>
    <t>S76</t>
  </si>
  <si>
    <t>WANG-2012-SMCCR</t>
  </si>
  <si>
    <t>S17</t>
  </si>
  <si>
    <t>Mean Opinion Score(MOS)</t>
  </si>
  <si>
    <t>Usefulness</t>
  </si>
  <si>
    <t>User Opinion</t>
  </si>
  <si>
    <t>DEASSUNCAO-2013-FUTURE</t>
  </si>
  <si>
    <t>S23</t>
  </si>
  <si>
    <t>MANUEL-2015-AOR</t>
  </si>
  <si>
    <t>S65</t>
  </si>
  <si>
    <t>NADANAM-2009-ICCCNT</t>
  </si>
  <si>
    <t>S12</t>
  </si>
  <si>
    <t>Composability</t>
  </si>
  <si>
    <t>measured by considering the level of efficient interactions between the present web service and its subordinate services in all the BP's which the present web service participates</t>
  </si>
  <si>
    <t>Service Modularity(SM)</t>
  </si>
  <si>
    <t>Interoperability</t>
  </si>
  <si>
    <t>number of platforms offered by the provider / number of platforms required by users for interoperability</t>
  </si>
  <si>
    <t>the number of resources offered by the provider / the number of resources required by users for interoperability</t>
  </si>
  <si>
    <t>Accuracy frequency</t>
  </si>
  <si>
    <t>the frequency of failure in fulfilling the promised SLA in terms of Compute units, network, and storage</t>
  </si>
  <si>
    <t>Accuracy</t>
  </si>
  <si>
    <t>Accuracy of service</t>
  </si>
  <si>
    <t>Accuracy value</t>
  </si>
  <si>
    <t>accuracy value= Σ(αt-αi)/αi Ti
where α can be computational, network or storage unit of the service and Ti is service time T for user i</t>
  </si>
  <si>
    <t>Accuracy frequency(φs)</t>
  </si>
  <si>
    <t>Pertinence value(πs)</t>
  </si>
  <si>
    <t>Accuracy expected</t>
  </si>
  <si>
    <t>Accuracy : (expected CS -|expected CS - observed CS|)/expected CS</t>
  </si>
  <si>
    <t>Computing Capacity</t>
  </si>
  <si>
    <t>Computing Capacity of the Resource</t>
  </si>
  <si>
    <t>Computing Capacity = Actual Usage time of the Resource/Expected Usage time of the Resource</t>
  </si>
  <si>
    <t>Capacity</t>
  </si>
  <si>
    <t>VEDAM-2012-IACSAC</t>
  </si>
  <si>
    <t>S15</t>
  </si>
  <si>
    <t>Consistency Across Several Instances</t>
  </si>
  <si>
    <t>Consistency</t>
  </si>
  <si>
    <t>Consistency Over a Period of Time</t>
  </si>
  <si>
    <t>Completeness</t>
  </si>
  <si>
    <t>Total Completeness</t>
  </si>
  <si>
    <t>Completeness : total existing CSs/total requested CSs</t>
  </si>
  <si>
    <t>Correctness</t>
  </si>
  <si>
    <t>Defects</t>
  </si>
  <si>
    <t>Defects/CS</t>
  </si>
  <si>
    <t>KHURANA-2016-CONFLUENCE</t>
  </si>
  <si>
    <t>S89</t>
  </si>
  <si>
    <t>Coverage of Variability</t>
  </si>
  <si>
    <t>Reusability</t>
  </si>
  <si>
    <t>Coverage of Variability(CoV)</t>
  </si>
  <si>
    <t>Coverage of Variability: CoV is measured by considering how many variation points can be customized by service users</t>
  </si>
  <si>
    <t>LEE-2009-ACIS</t>
  </si>
  <si>
    <t>S01</t>
  </si>
  <si>
    <t>Coverage of Variability rate</t>
  </si>
  <si>
    <t>Coverage of Variability(CV)</t>
  </si>
  <si>
    <t>Distortion in Interval (DIV)</t>
  </si>
  <si>
    <t>PSNR</t>
  </si>
  <si>
    <t>Peak Signal to Noise Ratio in Y component</t>
  </si>
  <si>
    <t>SSIM</t>
  </si>
  <si>
    <t>Structural Similarity Index in Y component that measures the image degradation as perceived changes in structural information</t>
  </si>
  <si>
    <t>Suitability</t>
  </si>
  <si>
    <t>Suitability of non-essential features</t>
  </si>
  <si>
    <t xml:space="preserve">Suitability is defined as the degree to which a customer’s requirements are met by a Cloud provider. </t>
  </si>
  <si>
    <t>Mean Time to Change with respect to particular Cloud Service(MTTC)</t>
  </si>
  <si>
    <t>Fault tolerance</t>
  </si>
  <si>
    <t>Commonality feature(CF)</t>
  </si>
  <si>
    <t>Commonality feature</t>
  </si>
  <si>
    <t>Customizability</t>
  </si>
  <si>
    <t>Modifiability</t>
  </si>
  <si>
    <t>Dynamic changes</t>
  </si>
  <si>
    <t>Number of dynamic changes in a Cloud service with respect to a workload (Nd)</t>
  </si>
  <si>
    <t>Static changes</t>
  </si>
  <si>
    <t>Number of static changes in a Cloud service with respect to a workload (Ns)</t>
  </si>
  <si>
    <t>ARUMUGAM-2017-ICCMC</t>
  </si>
  <si>
    <t>S100</t>
  </si>
  <si>
    <t>upgrading the service/ total time</t>
  </si>
  <si>
    <t>the capability of the service provider to regulate the changes in services according to the customers’ requests.</t>
  </si>
  <si>
    <t>EZENWOKE-2018-JCC</t>
  </si>
  <si>
    <t>S115</t>
  </si>
  <si>
    <t xml:space="preserve">This is the rating of the ability to add or remove predefined features from a service in order to accommodate users’ preferences </t>
  </si>
  <si>
    <t>Functional Commonality(FC)</t>
  </si>
  <si>
    <t>LIN-2011-ESWA</t>
  </si>
  <si>
    <t>S08</t>
  </si>
  <si>
    <t>Maintenance cost</t>
  </si>
  <si>
    <t>total maintenance cost can not exceed the budget B</t>
  </si>
  <si>
    <t>Analysability</t>
  </si>
  <si>
    <t>Non-functional Commonality(NFC)</t>
  </si>
  <si>
    <t>Non-functional Commonality</t>
  </si>
  <si>
    <t>Awarability of Service(AoS)</t>
  </si>
  <si>
    <t>Publicity</t>
  </si>
  <si>
    <t>Understandability of Service (UoS)</t>
  </si>
  <si>
    <t>Reusability indicates that the web services is more reusable</t>
  </si>
  <si>
    <t>ARUMUGAM-2017-ICCMC, GARG-2013-FUTURE, GUEROUT-2014-SUSCOM</t>
  </si>
  <si>
    <t>Stability</t>
  </si>
  <si>
    <t xml:space="preserve"> Stability, Stability, Stability(St)</t>
  </si>
  <si>
    <t>Stabilize rate</t>
  </si>
  <si>
    <t>Error (t)= 1-λ(t)*r(t)</t>
  </si>
  <si>
    <t>Testing time</t>
  </si>
  <si>
    <t>Testing Time = Time to prepare test environment + Time to execute Test Suite for a Cloud workload. (Test Suite is collection of test cases).</t>
  </si>
  <si>
    <t>RIZVI-2017-JPROCS</t>
  </si>
  <si>
    <t>S109</t>
  </si>
  <si>
    <t>Agility manteined</t>
  </si>
  <si>
    <t>this score should be as close to zero.</t>
  </si>
  <si>
    <t>Application capacity</t>
  </si>
  <si>
    <t>ALJAWAD-2015-NETSOFT</t>
  </si>
  <si>
    <t>S53</t>
  </si>
  <si>
    <t xml:space="preserve">Bandwidth availability </t>
  </si>
  <si>
    <t>Bandwidth</t>
  </si>
  <si>
    <t>Bandwidth blocking rate</t>
  </si>
  <si>
    <t>GARCIA-2018-COMCOM, HWANG-2016-TPDS, SOUZA-2016-ISCC, SINGH-2015-COMPELECENG, BARANWAL-2014-IACC</t>
  </si>
  <si>
    <t>CERVINO-2011-CLOUD, BARANWAL-2016-CPE</t>
  </si>
  <si>
    <t>Bandwidth capacity</t>
  </si>
  <si>
    <t>TAHERIZADEH-2017-COMPSAC</t>
  </si>
  <si>
    <t>S111</t>
  </si>
  <si>
    <t>blkio_io_bytes_read</t>
  </si>
  <si>
    <t>Bytes read from hard disk</t>
  </si>
  <si>
    <t>JCatascopia</t>
  </si>
  <si>
    <t>Resource utilization</t>
  </si>
  <si>
    <t>rx_bytes</t>
  </si>
  <si>
    <t>Bytes received</t>
  </si>
  <si>
    <t>tx_packets</t>
  </si>
  <si>
    <t>Packets sent</t>
  </si>
  <si>
    <t>Bytes sent</t>
  </si>
  <si>
    <t>blkio_io_bytes_write</t>
  </si>
  <si>
    <t>Bytes written to hard disk</t>
  </si>
  <si>
    <t>RAVINDHREN-2017-CC</t>
  </si>
  <si>
    <t>S108</t>
  </si>
  <si>
    <t>Capacity Avg</t>
  </si>
  <si>
    <t>The average capacity is calculated by following the average utilization over a period of time of the workloads handled by the system.</t>
  </si>
  <si>
    <t>Capacity Min</t>
  </si>
  <si>
    <t>Capacity minimum</t>
  </si>
  <si>
    <t>Cap_min= difference between the minimum capacity needed to meet the QOS at a given workload level for an interval i</t>
  </si>
  <si>
    <t>GHOSH-2010-RDS</t>
  </si>
  <si>
    <t>S03</t>
  </si>
  <si>
    <t>Mean number of jobs in RPDE (Erpde)</t>
  </si>
  <si>
    <t>Capacity of a service</t>
  </si>
  <si>
    <t>Net job rejection rate( ρreject )</t>
  </si>
  <si>
    <t>Capacity Max</t>
  </si>
  <si>
    <t>Capacity of a service(ξ)</t>
  </si>
  <si>
    <t>Database Backup</t>
  </si>
  <si>
    <t>Database Backup for every CS</t>
  </si>
  <si>
    <t>Capacity of service provider</t>
  </si>
  <si>
    <t>capacityi= Σ(Fij*Wj)
F=[cpu, mem, sto, bw]
Wj = weights of capacity of cpu, mem, sto, bw</t>
  </si>
  <si>
    <t>Capacity provisioned</t>
  </si>
  <si>
    <t>Cap_prov = recorded capacity provisioned for interval i</t>
  </si>
  <si>
    <t>PREUVENEERS-2016-JSS</t>
  </si>
  <si>
    <t>S93</t>
  </si>
  <si>
    <t>Capacity ratio</t>
  </si>
  <si>
    <t>C(p) = X (p) /X (1) 
The relative capacity curve C ( p ) is a good indicator for how much the observed behavior diverges from the ideal linear scalability C L (p) = p.</t>
  </si>
  <si>
    <t>Scalability</t>
  </si>
  <si>
    <t>Completion mean time</t>
  </si>
  <si>
    <t xml:space="preserve">Completion mean time (asynchronous task)
</t>
  </si>
  <si>
    <t xml:space="preserve">Completion time
</t>
  </si>
  <si>
    <t>Completion standard deviation time (asynchronous task)</t>
  </si>
  <si>
    <t>Standard deviation time of response: avg in milliseconds</t>
  </si>
  <si>
    <t>ALAM-2016-ISCC</t>
  </si>
  <si>
    <t>S81</t>
  </si>
  <si>
    <t>Conference start time</t>
  </si>
  <si>
    <t>XU-2018-ACCESS</t>
  </si>
  <si>
    <t>S122</t>
  </si>
  <si>
    <t>correlation performance security</t>
  </si>
  <si>
    <t>BARANWAL-2014-IACC, BARANWAL-2016-CPE</t>
  </si>
  <si>
    <t>CPU capacity</t>
  </si>
  <si>
    <t>CPU capacity (cpu), CPU capacity</t>
  </si>
  <si>
    <t>MASTELIC-2012-CLOUDCOM, SOUZA-2016-ISCC</t>
  </si>
  <si>
    <t>Number of CPU</t>
  </si>
  <si>
    <t>Number of CPU cores(CPU_cores), CPU</t>
  </si>
  <si>
    <t>MASTELIC-2012-CLOUDCOM</t>
  </si>
  <si>
    <t>S45</t>
  </si>
  <si>
    <t>CPU Performance Coefficient(CPU-PC)</t>
  </si>
  <si>
    <t>CPU Performance</t>
  </si>
  <si>
    <t>CPU_unavailable</t>
  </si>
  <si>
    <t>Actual unavailability time of the CPU(CPU_unavailable)</t>
  </si>
  <si>
    <t>Actual unavailability time of the CPU.
Amount of time in milliseconds</t>
  </si>
  <si>
    <t>GHOLAMI-2015-KBEI</t>
  </si>
  <si>
    <t>S59</t>
  </si>
  <si>
    <t>RunSpeed Value</t>
  </si>
  <si>
    <t>RunSpeed Value= CPU job / CPU resource</t>
  </si>
  <si>
    <t>cpuUsedPercent</t>
  </si>
  <si>
    <t>CPU usage VM</t>
  </si>
  <si>
    <t>HU-2017-ISPDC</t>
  </si>
  <si>
    <t>S104</t>
  </si>
  <si>
    <t xml:space="preserve">CPU utilization </t>
  </si>
  <si>
    <t>Data centre distance</t>
  </si>
  <si>
    <t>data center metric</t>
  </si>
  <si>
    <t>distance between the data centres and the area where a user wants the data centre services.</t>
  </si>
  <si>
    <t>data centre</t>
  </si>
  <si>
    <t>Data centre location</t>
  </si>
  <si>
    <t>Data centre metric</t>
  </si>
  <si>
    <t>number of data centres their interdistance and the area must be criteria to rank the service providers</t>
  </si>
  <si>
    <t>GHAHRAMANI-2017-JAS</t>
  </si>
  <si>
    <t>S101</t>
  </si>
  <si>
    <t>Data transfer rate</t>
  </si>
  <si>
    <t>SAIZ-2014-IKAC</t>
  </si>
  <si>
    <t>S49</t>
  </si>
  <si>
    <t>Data transmission speed achieved</t>
  </si>
  <si>
    <t>Data transmission performance</t>
  </si>
  <si>
    <t>SOUZA-2016-ISCC, CERVINO-2011-CLOUD, SAIZ-2014-IKAC</t>
  </si>
  <si>
    <t>Delay</t>
  </si>
  <si>
    <t>Delay, Delay, Delay</t>
  </si>
  <si>
    <t xml:space="preserve">, , </t>
  </si>
  <si>
    <t>BARBA-2016-JNCA, GHAHRAMANI-2017-JAS</t>
  </si>
  <si>
    <t>Delay resources</t>
  </si>
  <si>
    <t>Delay time, Delay Time</t>
  </si>
  <si>
    <t>Delta</t>
  </si>
  <si>
    <t>Density App</t>
  </si>
  <si>
    <t>Density User</t>
  </si>
  <si>
    <t>Density VM</t>
  </si>
  <si>
    <t>number of virtual machines running on a piece of physical software</t>
  </si>
  <si>
    <t>Disk utilization</t>
  </si>
  <si>
    <t>diskFree</t>
  </si>
  <si>
    <t>diskUsed</t>
  </si>
  <si>
    <t>Effective arrival</t>
  </si>
  <si>
    <t>ηe = λ(1 − qL)
λ is the arrival rate of tasks.
qL represents the probability that the task queue is full. 
When the queue is full, a new arriving task is abandoned</t>
  </si>
  <si>
    <t xml:space="preserve">Effective arrival means that the task has been placed in the task queu without being abandoned.  </t>
  </si>
  <si>
    <t>Resource Utilization (RU)</t>
  </si>
  <si>
    <t>RU = (amount of allocated resources) /(amount of pre - defined resources)
where the denominator is the amount of pre-defined resources for each type of resources and it is defined in the SLA.</t>
  </si>
  <si>
    <t>measures a ratio of  an amount of allocated resources for the pre-defined resources. The resources include a network bandwidth and other computing powers such as storage capacity, CPU. 
The range is 0...1 and higher value indicates that the SaaS has higher resource shares</t>
  </si>
  <si>
    <t>Efficiency</t>
  </si>
  <si>
    <t>Time Behaviour (TB)</t>
  </si>
  <si>
    <t>TB =(executiontime)/(total service invocation time)
where the denominator is the consumed time period from sending request to receiving response. The numerator is an execution time just for processing functionality.The execution time can be computed as (total service invocation time – waiting time).</t>
  </si>
  <si>
    <t>Behavior of Time (BoT)</t>
  </si>
  <si>
    <t>Utilization of Resource (UoR)</t>
  </si>
  <si>
    <t>UoR =amount of assigned resources/amount of pre - defined resources
where the denominator is defmed in the SLA</t>
  </si>
  <si>
    <t>measures a ratio of a number of assigned resources for the predefined resources</t>
  </si>
  <si>
    <t>LIM-2014-IC2E</t>
  </si>
  <si>
    <t>S42</t>
  </si>
  <si>
    <t>Overall Efficiency(eff)</t>
  </si>
  <si>
    <t>LEE-2009-ACIS, NADANAM-2009-ICCCNT</t>
  </si>
  <si>
    <t>GARG-2013-FUTURE, BARANWAL-2016-CPE, BARANWAL-2014-IACC</t>
  </si>
  <si>
    <t>System efficiency, efficiency, Efficiency of a service provider(Eapp)</t>
  </si>
  <si>
    <t>Energy Cost(P)</t>
  </si>
  <si>
    <t>Energy consumption</t>
  </si>
  <si>
    <t>Energy efficiency</t>
  </si>
  <si>
    <t>EE = (∑Storage capacity + ∑ Network capacity)/Total Energy</t>
  </si>
  <si>
    <t>Energy Efficiency</t>
  </si>
  <si>
    <t>Average Energy Consumption per Request (AECpR)</t>
  </si>
  <si>
    <t>KATSAROS-2013-FUTURE</t>
  </si>
  <si>
    <t>S27</t>
  </si>
  <si>
    <t>Energy efficiency at infrastructure level for IaaS providers</t>
  </si>
  <si>
    <t>Energy efficiency at node level for IaaS providers</t>
  </si>
  <si>
    <t>Ef = Useful work/Energy (J) = (Useful work/s)/(Energy (J)/s) = (Useful work/s) / Power (W)</t>
  </si>
  <si>
    <t>Energy efficiency at service level for SaaS providers</t>
  </si>
  <si>
    <t>Ef Servicek = Σ j∈Service  EfVMj / mk</t>
  </si>
  <si>
    <t>Energy efficiency at VM level for IaaS providers</t>
  </si>
  <si>
    <t>JOY-2015-ICCIC</t>
  </si>
  <si>
    <t>S61</t>
  </si>
  <si>
    <t>Power consumed by the CPU</t>
  </si>
  <si>
    <t>Total energy consumption( E)</t>
  </si>
  <si>
    <t>Total Energy consumption = (Fixed energy consumption+ Storage energy consumption + Computation energy consumption + Communication Energy consumption)</t>
  </si>
  <si>
    <t>ABD-2017-JOCS</t>
  </si>
  <si>
    <t>S98</t>
  </si>
  <si>
    <t>Resource Utilization</t>
  </si>
  <si>
    <t>Total Energy consumption</t>
  </si>
  <si>
    <t>P=I*V
I: corriente
V: voltaje</t>
  </si>
  <si>
    <t>VM Migrations</t>
  </si>
  <si>
    <t>Excess capacity</t>
  </si>
  <si>
    <t>Execution time</t>
  </si>
  <si>
    <t>Execution Time</t>
  </si>
  <si>
    <t>Execution Time (Treq,sex)</t>
  </si>
  <si>
    <t>HASSAM-2014-ISMMWA</t>
  </si>
  <si>
    <t>S38</t>
  </si>
  <si>
    <t>Main Loop Iteration Time (MLIT)</t>
  </si>
  <si>
    <t>Time Spent with Physics (TSP)</t>
  </si>
  <si>
    <t>Time Spent with Rendering (TSR)</t>
  </si>
  <si>
    <t>BOUSSELMI-2016-AINA</t>
  </si>
  <si>
    <t>S84</t>
  </si>
  <si>
    <t>Data Transfer Time</t>
  </si>
  <si>
    <t>HWANG-2016-TPDS, BOUSSELMI-2016-AINA, DOU-2015-TICACBD</t>
  </si>
  <si>
    <t>YU-2015-SCN</t>
  </si>
  <si>
    <t>S77</t>
  </si>
  <si>
    <t>Fineness of multiplexing(F)</t>
  </si>
  <si>
    <t>Fineness of Flow Control</t>
  </si>
  <si>
    <t>Impact energy (E )</t>
  </si>
  <si>
    <t xml:space="preserve">e ∝ l2
where e represents impact energy and l denotes the length/amplitude of the continuous content. </t>
  </si>
  <si>
    <t>Impact power(P)</t>
  </si>
  <si>
    <t>p ∝ e/t (15)
where t is the time span of exerting the impact energy e and p denotes the impact power.</t>
  </si>
  <si>
    <t>Group of Pictures (GOP)</t>
  </si>
  <si>
    <t>Instance mean starting time</t>
  </si>
  <si>
    <t>Instance standard deviation starting time</t>
  </si>
  <si>
    <t xml:space="preserve">Standard deviation of (Time up - time requested) </t>
  </si>
  <si>
    <t>IOPS</t>
  </si>
  <si>
    <t>CERVINO-2011-CLOUD</t>
  </si>
  <si>
    <t>S06</t>
  </si>
  <si>
    <t>Jitter</t>
  </si>
  <si>
    <t>PEDERSEN-2011-DASC</t>
  </si>
  <si>
    <t>S09</t>
  </si>
  <si>
    <t>Jitter(J)</t>
  </si>
  <si>
    <t>KLYMASH-2014-BLACKSEACOM</t>
  </si>
  <si>
    <t>S41</t>
  </si>
  <si>
    <t>RAN-2014-GCWKSHPS</t>
  </si>
  <si>
    <t>S47</t>
  </si>
  <si>
    <t>DUGGAN-2011-ICMD</t>
  </si>
  <si>
    <t>S07</t>
  </si>
  <si>
    <t>Buffer Access Latency (BAL)</t>
  </si>
  <si>
    <t>Latency</t>
  </si>
  <si>
    <t>readLatency</t>
  </si>
  <si>
    <t>Keyspace read latency</t>
  </si>
  <si>
    <t>writeLatency</t>
  </si>
  <si>
    <t>IBRAHIM-2018-CLOUD</t>
  </si>
  <si>
    <t>S117</t>
  </si>
  <si>
    <t>Latency Update</t>
  </si>
  <si>
    <t>Latency Read</t>
  </si>
  <si>
    <t>Latency(l)</t>
  </si>
  <si>
    <t>Round-trip reaction delay (RTRD)</t>
  </si>
  <si>
    <t>latency is measured in terms of round-trip reaction delay (RTRD), which is defined as the elapsed time between the event of keystroke from a user and the display of the first corresponding video frame affected by this keystroke.</t>
  </si>
  <si>
    <t>Latency =Time of input a Cloud workload - Time of output produced with respect to that Cloud workload</t>
  </si>
  <si>
    <t>Dynamism or “Latent Capacity”,</t>
  </si>
  <si>
    <t>Average of free CPU capacity of all running hosts(Dyn)</t>
  </si>
  <si>
    <t>If the hosts have DVFS enabled, the Dynamism is computed rel- atively to the maximum CPU capacity and the current capacity  used
Dyn =  (ξ f,cpu −ω f,cpu )/nH, 
where f is the highest CPU frequency allowed and nH only includes hosts that are powered On</t>
  </si>
  <si>
    <t>Latent Capacity</t>
  </si>
  <si>
    <t>Location</t>
  </si>
  <si>
    <t>location affinity</t>
  </si>
  <si>
    <t>Distance</t>
  </si>
  <si>
    <t>memory_usage</t>
  </si>
  <si>
    <t>Mem usage container</t>
  </si>
  <si>
    <t>BARANWAL-2014-IACC, BARANWAL-2016-CPE, SOUZA-2016-ISCC</t>
  </si>
  <si>
    <t>Memory capacity</t>
  </si>
  <si>
    <t>Memory capacity (mem), Memory capacity,  RAM size</t>
  </si>
  <si>
    <t xml:space="preserve">Memory utilization </t>
  </si>
  <si>
    <t>memUsed</t>
  </si>
  <si>
    <t>memUsedPercent</t>
  </si>
  <si>
    <t>Active connections</t>
  </si>
  <si>
    <t>The number of active connections</t>
  </si>
  <si>
    <t>Network capacity</t>
  </si>
  <si>
    <t>Connections utilization</t>
  </si>
  <si>
    <t>Flow in</t>
  </si>
  <si>
    <t>Flow out</t>
  </si>
  <si>
    <t>Inactive connections</t>
  </si>
  <si>
    <t>The number of inactive connections</t>
  </si>
  <si>
    <t xml:space="preserve">New connections </t>
  </si>
  <si>
    <t>The number of new connections</t>
  </si>
  <si>
    <t>GARCIA-2018-COMCOM, SOUZA-2016-ISCC</t>
  </si>
  <si>
    <t>GHAHRAMANI-2017-JAS, RAVINDHREN-2017-CC, HWANG-2016-TPDS, RIZVI-2017-JPROCS, GARCIA-2018-COMCOM</t>
  </si>
  <si>
    <t xml:space="preserve">Latency </t>
  </si>
  <si>
    <t>netBytesIn</t>
  </si>
  <si>
    <t>Bytes in per second</t>
  </si>
  <si>
    <t>Network rate</t>
  </si>
  <si>
    <t>netBytesOut</t>
  </si>
  <si>
    <t>Bytes out per second</t>
  </si>
  <si>
    <t>netPacketsIn</t>
  </si>
  <si>
    <t>Packets in per second</t>
  </si>
  <si>
    <t>netPacketsOut</t>
  </si>
  <si>
    <t>Packets out per second</t>
  </si>
  <si>
    <t>LIU-2014-ICC</t>
  </si>
  <si>
    <t>S43</t>
  </si>
  <si>
    <t>Mean Number of requests(q)</t>
  </si>
  <si>
    <t xml:space="preserve">q = E|q|= ρ + λ2T2 ( E[Y2]) / 2(1 − ρ) </t>
  </si>
  <si>
    <t>Number of requests</t>
  </si>
  <si>
    <t>Internet Accessibility</t>
  </si>
  <si>
    <t>Internet Accessibility Radio (IA)</t>
  </si>
  <si>
    <t>IA = Number of request time out/Total number of requests or Percentage of Time Out Request</t>
  </si>
  <si>
    <t>Number of tenants</t>
  </si>
  <si>
    <t>Compute usage</t>
  </si>
  <si>
    <t>Data communication</t>
  </si>
  <si>
    <t>XIA-2015-ITASE</t>
  </si>
  <si>
    <t>S75</t>
  </si>
  <si>
    <t>Storage cost</t>
  </si>
  <si>
    <t>Speed</t>
  </si>
  <si>
    <t>Number of operations executed per second, (PFlops, TPS, WIPS, etc.)</t>
  </si>
  <si>
    <t>Operation time</t>
  </si>
  <si>
    <t xml:space="preserve">Packets in </t>
  </si>
  <si>
    <t>Packet losses</t>
  </si>
  <si>
    <t>Number of Packet losses</t>
  </si>
  <si>
    <t>Recoverability</t>
  </si>
  <si>
    <t>Packet loss</t>
  </si>
  <si>
    <t>Packet Loss Rate (PLR)</t>
  </si>
  <si>
    <t>Packet loss probability – defined as the percent number of lost packets to the total number of packets, ratio between number of lost and sent packets</t>
  </si>
  <si>
    <t>Packets out</t>
  </si>
  <si>
    <t>rx_packets</t>
  </si>
  <si>
    <t>Packets received</t>
  </si>
  <si>
    <t>tx_bytes</t>
  </si>
  <si>
    <t>cpu_usage</t>
  </si>
  <si>
    <t>Participant joining time</t>
  </si>
  <si>
    <t>performance</t>
  </si>
  <si>
    <t>performance=&lt; Time Reliability Cost &gt;</t>
  </si>
  <si>
    <t>SAMET-2016-WAINA</t>
  </si>
  <si>
    <t>S94</t>
  </si>
  <si>
    <t>Initial Buffering Time (IBT)</t>
  </si>
  <si>
    <t>Mean buffering duration (MBD)</t>
  </si>
  <si>
    <t>Quality shifting frequency(QSF)</t>
  </si>
  <si>
    <t>Re-buffering frequency (RBF)</t>
  </si>
  <si>
    <t>Video Quality Score(VQS)</t>
  </si>
  <si>
    <t>to quantify the overall display quality (resolution) during a streamed video viewing session taking into account the duration of each quality displayed and the maximal quality that can be displayed by the device subject to its screen size</t>
  </si>
  <si>
    <t>Availability</t>
  </si>
  <si>
    <t>Availability at time t (A(t))</t>
  </si>
  <si>
    <t>Performance of data centres</t>
  </si>
  <si>
    <t>Instant service probability at time t (I(t))</t>
  </si>
  <si>
    <t>Instant service probability at time t. It is the probability I(t) that a request is immediately served and it corresponds to the probability that the system has at least an idle resource at time t.</t>
  </si>
  <si>
    <t>KIRSAL-2015-UCC</t>
  </si>
  <si>
    <t>S63</t>
  </si>
  <si>
    <t>Mean queue length (MQL)</t>
  </si>
  <si>
    <t>number of the requests in the system</t>
  </si>
  <si>
    <t>QIAN-2015-AICDEBS</t>
  </si>
  <si>
    <t>S66</t>
  </si>
  <si>
    <t>Ending Time(Te)</t>
  </si>
  <si>
    <t>TE = te − tl</t>
  </si>
  <si>
    <t>ending time TE as the time spent on additional processing after the last matched subscription is found</t>
  </si>
  <si>
    <t>Performance of matching algorithms</t>
  </si>
  <si>
    <t>Gap Time(Tg)</t>
  </si>
  <si>
    <t>TG = TDl −TDf
where TDl and TDf are the determining time of the last and the first matched subscription</t>
  </si>
  <si>
    <t>TG represents how much more time is taken to determine the last matched subscription than the first one</t>
  </si>
  <si>
    <t>Interval Time (Ti)</t>
  </si>
  <si>
    <t>Ii,j = TDj −TDi</t>
  </si>
  <si>
    <t>We define Ii,j as the interval between the determining times of the ith and jth matched subscription</t>
  </si>
  <si>
    <t>Preparing Time(Tp)</t>
  </si>
  <si>
    <t>DB sever commits</t>
  </si>
  <si>
    <t>Web server access</t>
  </si>
  <si>
    <t>requestCount</t>
  </si>
  <si>
    <t>Performance of service</t>
  </si>
  <si>
    <t>HECHT-20144-CLOUDCOM</t>
  </si>
  <si>
    <t>S39</t>
  </si>
  <si>
    <t>Average number of queries</t>
  </si>
  <si>
    <t>average and maximum number of queries executed by the application during one second.</t>
  </si>
  <si>
    <t>Performance of the Cloud patterns</t>
  </si>
  <si>
    <t>Maximum queries processed per second</t>
  </si>
  <si>
    <t>Response time</t>
  </si>
  <si>
    <t>Performance (P)</t>
  </si>
  <si>
    <t>Performance of the infrastructure</t>
  </si>
  <si>
    <t>Performance-Cost Normalization (PCN)</t>
  </si>
  <si>
    <t>Total Cost( C)</t>
  </si>
  <si>
    <t>C = (Ci * T) + (Cs * S * T) + (Cb * B)
Where C = Total Cost
ci = Cost of the cloud instance per hour 
cs = Cost of the storage per Megabits per hour (In most cases this is bundled with the instance cost and so is zero.) 
cb = Cost of the data transfer per Kilobits
T = Time taken for the task to run rounded off the nearest higher whole number. 
S = Storage consumed in Megabits 
B = Data transferred in Kilobits</t>
  </si>
  <si>
    <t>SOUZA-2016-ISCC, VEDAM-2012-IACSAC</t>
  </si>
  <si>
    <t xml:space="preserve">Response mean time (synchronous operation)
 </t>
  </si>
  <si>
    <t>Response mean time (synchronous operation)
 , Performance (P)</t>
  </si>
  <si>
    <t>ZANT-2015-JCC</t>
  </si>
  <si>
    <t>S78</t>
  </si>
  <si>
    <t>CPU performance</t>
  </si>
  <si>
    <t>Performance of Virtual Machine</t>
  </si>
  <si>
    <t>Disk input output (I/O) performance</t>
  </si>
  <si>
    <t>Kb/s</t>
  </si>
  <si>
    <t>refers to the property of storing data on a permanent basis, and it corresponds to the evaluation of the VM Disk storage</t>
  </si>
  <si>
    <t>Memory performance</t>
  </si>
  <si>
    <t>Variability through relative standard deviation (RSD)</t>
  </si>
  <si>
    <t>SON-2015-ISF</t>
  </si>
  <si>
    <t>S70</t>
  </si>
  <si>
    <t>Service performance utility</t>
  </si>
  <si>
    <t>Performance utility</t>
  </si>
  <si>
    <t>Utility of performance for request(Pi)</t>
  </si>
  <si>
    <t>ALVARES-2011-GCM</t>
  </si>
  <si>
    <t>S05</t>
  </si>
  <si>
    <t>Performance utility function</t>
  </si>
  <si>
    <t>revenues of a given application configuration k running under a certain infrastructure configuration N. Indeed, the higher the response time the lower is the revenue.</t>
  </si>
  <si>
    <t>performance VM</t>
  </si>
  <si>
    <t>Persistence</t>
  </si>
  <si>
    <t>It is defined as the number of time periods required for a given proportion of the total uncertainties in a given service to collect</t>
  </si>
  <si>
    <t>RIZVI-2017-JPROCS, HWANG-2016-TPDS</t>
  </si>
  <si>
    <t>Power Demand</t>
  </si>
  <si>
    <t>Power, Power Demand</t>
  </si>
  <si>
    <t>Power Consumption</t>
  </si>
  <si>
    <t>ProcessingTime</t>
  </si>
  <si>
    <t xml:space="preserve">P, (Eq. (4)) </t>
  </si>
  <si>
    <t>Cloud service performance per unit cost, (TFlops/$, WIPS/$, etc.)</t>
  </si>
  <si>
    <t>Rejection probability(RJ)</t>
  </si>
  <si>
    <t>RJ=1-(1-RJC) * (1-RJP)
RJC is the request rejection probability at the CMU handling phase, and is the expected number of jobs that one request generates.
RJP job rejection probability</t>
  </si>
  <si>
    <t>Request Rejection</t>
  </si>
  <si>
    <t>Reset state</t>
  </si>
  <si>
    <t>CReset: Trans --&gt;R ©</t>
  </si>
  <si>
    <t>resource allocation</t>
  </si>
  <si>
    <t>time elapsed from a user’s submitting a service request until the final output is received
RT = Tf −Ts</t>
  </si>
  <si>
    <t>Time since it provides better approximation of entire distribution than the average response time</t>
  </si>
  <si>
    <t>Map of response time and workload arrival rate to compare with the target set-point.</t>
  </si>
  <si>
    <t>time it takes to receive the first byte of any file being requested.</t>
  </si>
  <si>
    <t>the time it takes for a request made by a client or workload generator to be received by the client. Ping response time between client and server</t>
  </si>
  <si>
    <t>SOUSA-2012-UCC</t>
  </si>
  <si>
    <t>S14</t>
  </si>
  <si>
    <t>The value of maximum time response expected for processing the input workload</t>
  </si>
  <si>
    <t>Gaming Response Time(RT)</t>
  </si>
  <si>
    <t>RT= Rdelay + Ds + Dr + Df + De + Dc
Where Df = 1/(2*FR)
 Ds as service delay, Dr as rendering delay, Df as average value of Tframe, De encodinf delay,  Dc coding delay</t>
  </si>
  <si>
    <t>Indicate the gaming response experience</t>
  </si>
  <si>
    <t>Response Time Failure</t>
  </si>
  <si>
    <t xml:space="preserve">Response Time Failure is given by the percentage of occasions when the response time was higher than the promised maximum response time. </t>
  </si>
  <si>
    <t>Response Time Failure(σrep)</t>
  </si>
  <si>
    <t>Mean waiting time</t>
  </si>
  <si>
    <t>w = r − x</t>
  </si>
  <si>
    <t>COSTA-2015-SMARTCITY</t>
  </si>
  <si>
    <t>S56</t>
  </si>
  <si>
    <t>Recommended Service Response Time(RSRT)</t>
  </si>
  <si>
    <t>RT=delivery time= delivery of done work - request time</t>
  </si>
  <si>
    <t>Response Time is the exact time between requested time of work and the delivery time of work to the user</t>
  </si>
  <si>
    <t>Expected Request completion time(E(RCT))</t>
  </si>
  <si>
    <t xml:space="preserve">E(RCT) = E(FLT) + E(RTq)
FLT denote the interval between the time when the first job arrives at PM queue and the time when the last one g job is done.
RTq Resonse Time for queue
</t>
  </si>
  <si>
    <t>the interval between the time that a request arrives at the CMU queue and the time that its last job is done.The completion time can be divided into CMU handling time and execution time</t>
  </si>
  <si>
    <t>Mean Response time (MRT)</t>
  </si>
  <si>
    <t>The Mean response time represents the Round Trip Time (RTT) that took a ping of one CSP’s virtual machine’s address</t>
  </si>
  <si>
    <t>Response standard deviation time (synchronous operation)</t>
  </si>
  <si>
    <t>Average Response Time</t>
  </si>
  <si>
    <t>Average Response time</t>
  </si>
  <si>
    <t>GARG-2013-FUTURE, GUEROUT-2014-SUSCOM</t>
  </si>
  <si>
    <t>Maximum Response Time(Tmax)</t>
  </si>
  <si>
    <t>LIU-2014-ICC, NADANAM-2009-ICCCNT</t>
  </si>
  <si>
    <t>Mean response time( r)</t>
  </si>
  <si>
    <t>Mean response time( r), Response time</t>
  </si>
  <si>
    <t>XIONG-2015-ICDCSW, XIAO-2010-ICC</t>
  </si>
  <si>
    <t>Probability of Response time</t>
  </si>
  <si>
    <t>The percentile of response time, SLA response time</t>
  </si>
  <si>
    <t>FT(t)|t=TD= ∫fT(t)dt ≥ γ (0 ≤ γ≤ 1)
Let T be a random variable representing the response time, 
fT(t) and FT(t) be its probability and cumulative distributions pdf and CDF, respectively. 
TD be the desired target response time that a customer requests and agrees with its service provider based on a fee paid by the customer. 
which is called percentile response time. This means that γ×100% of the time a service request job will be executed in less than TD. , F(t) =1-e^rT =− ≥σ
the probability of the response time being less than T B should be no less than σ.</t>
  </si>
  <si>
    <t>Response time efficiency</t>
  </si>
  <si>
    <t>Response time efficiency of a SaaS provider(rtEff)</t>
  </si>
  <si>
    <t>rtEff t-j = max k∈K t-j rtCloud t-k / rtSaaS t-j
K t-j is the set of cloud providers that are servicing SaaS provider j at time t</t>
  </si>
  <si>
    <t>defines how well a SaaS provider can provide response time to a user based on the response time it receives from the cloud providers</t>
  </si>
  <si>
    <t>Response Time Efficiency</t>
  </si>
  <si>
    <t>Provisioning time</t>
  </si>
  <si>
    <t>Monitored process number</t>
  </si>
  <si>
    <t>Server Capacity</t>
  </si>
  <si>
    <t>TCP connections</t>
  </si>
  <si>
    <t>Total processes number</t>
  </si>
  <si>
    <t>CPU Frequency</t>
  </si>
  <si>
    <t>Mhz</t>
  </si>
  <si>
    <t>Replication</t>
  </si>
  <si>
    <t>number of replicas</t>
  </si>
  <si>
    <t>Permissible changes to increased workloads</t>
  </si>
  <si>
    <t>number of virtual servers in resource pool</t>
  </si>
  <si>
    <t xml:space="preserve">Server horizontal scalability </t>
  </si>
  <si>
    <t>Permissible capacity fluctuations to workloads</t>
  </si>
  <si>
    <t>Server vertical scalability</t>
  </si>
  <si>
    <t>service time of the task</t>
  </si>
  <si>
    <t>fe(t) = µi · e−µit</t>
  </si>
  <si>
    <t>User Self Service Rate</t>
  </si>
  <si>
    <t>Service use rate</t>
  </si>
  <si>
    <t>KHAN-2016-ICOIN</t>
  </si>
  <si>
    <t>S88</t>
  </si>
  <si>
    <t>Shortage capacitty</t>
  </si>
  <si>
    <t>Skew</t>
  </si>
  <si>
    <t>Clock skew between sender and receiver from RTP timestamp</t>
  </si>
  <si>
    <t>GHAFARI-2013-IC3</t>
  </si>
  <si>
    <t>S26</t>
  </si>
  <si>
    <t xml:space="preserve">Performance Degradation due to Migrations (PDM) </t>
  </si>
  <si>
    <t>SLA violation</t>
  </si>
  <si>
    <t>SLA Violation Time per Active Host (SLATAH)</t>
  </si>
  <si>
    <t>SLATAH is percentage of time that active hosts experienced CPU utilization of 100%</t>
  </si>
  <si>
    <t>SLA violation(SLAV)</t>
  </si>
  <si>
    <t>Speedup</t>
  </si>
  <si>
    <t>Su</t>
  </si>
  <si>
    <t>Speed gain of using more processing nodes over a single node</t>
  </si>
  <si>
    <t>Disk read</t>
  </si>
  <si>
    <t>Storage capacity</t>
  </si>
  <si>
    <t>Disk write</t>
  </si>
  <si>
    <t>Load average</t>
  </si>
  <si>
    <t>Content_cc</t>
  </si>
  <si>
    <t>Storage Capacity</t>
  </si>
  <si>
    <t>SOUZA-2016-ISCC, LIU-2017-BDC</t>
  </si>
  <si>
    <t>Storage size</t>
  </si>
  <si>
    <t>Storage size, Content</t>
  </si>
  <si>
    <t>BARANWAL-2014-IACC, GARG-2013-FUTURE, HWANG-2016-TPDS, BARANWAL-2016-CPE, SOUZA-2016-ISCC</t>
  </si>
  <si>
    <t>Storage capacity (sto), Storage Capacity, Storage Capacity, Storage capacity, Storage device capacity</t>
  </si>
  <si>
    <t>Storage device capacity</t>
  </si>
  <si>
    <t>Permissible storage changes to increased workloads</t>
  </si>
  <si>
    <t xml:space="preserve">GBs </t>
  </si>
  <si>
    <t>Storage horizontal scalability</t>
  </si>
  <si>
    <t>Number of replicas</t>
  </si>
  <si>
    <t xml:space="preserve">Storage replication </t>
  </si>
  <si>
    <t>StreamEye</t>
  </si>
  <si>
    <t>Visualization of the video stream framing structure at the receiver end, probably impaired with frame losses</t>
  </si>
  <si>
    <t xml:space="preserve">TGuard </t>
  </si>
  <si>
    <t>TGuard: Trans--&gt;φ( C)</t>
  </si>
  <si>
    <t>clock guard</t>
  </si>
  <si>
    <t>Throughput</t>
  </si>
  <si>
    <t>SOUZA-2016-ISCC, IBRAHIM-2018-CLOUD, GUEROUT-2014-SUSCOM</t>
  </si>
  <si>
    <t>S85, S117, S37</t>
  </si>
  <si>
    <t>throughput, Throughput, Throughput(β)</t>
  </si>
  <si>
    <t>MBs/s , , The throughput denoted ß is expressed as the number of bytes per second transmitted from the source to the destination across the network: ß =n/ß(n)</t>
  </si>
  <si>
    <t>TAHERIZADEH-2017-COMPSAC, XIONG-2015-ICDCSW, PREUVENEERS-2016-JSS, HWANG-2016-TPDS, LU-2018-JSS, BARANWAL-2014-IACC, GARG-2013-FUTURE, BARANWAL-2016-CPE</t>
  </si>
  <si>
    <t>S111, S76, S93, S86, S118, S33, S25, S82</t>
  </si>
  <si>
    <t>Throughput rate</t>
  </si>
  <si>
    <t>request Throughput, Throughput, Throughput, Throughput, Throughput, Throughput of a service provider(Thrapp), Total Throughput of a Cloud service, Throughput service provider</t>
  </si>
  <si>
    <t>Rate at which requests are processed, is the service rate that a service provider can offer. It is defined by the maximum throughput or by the undergoing change of throughput with service intensity, volume of requests per second X (p), Average number of jobs/tasks/operations per unit time (PFops, WIPS.), the number of service requests served / total service time, Thrapp=n/(T-To)
So throughput of an application not only depends on service provider but also on application itself. 
T: the execution of tasks of an application in traditional data center
To: the overhead of Cloud data centre
n:collection of tasks, total throughput of a Cloud service 
α =n/Te(n, m) + To
Te(n, m) be the execution time of n tasks on m machines. 
To be the time overhead due to various factors such as infrastructure initiation delays and inter task communication delays
Let an user application have ‘n’ tasks and they are submitted to run on ‘m’ machines from the Cloud provider. , Thr= n/(T+To)
T; execution time of task of an app</t>
  </si>
  <si>
    <t>JCatascopia, , , , Positive, , Throughput is the number of tasks completed by the Cloud service per unit of time., the number of tasks completed in unit time by the cloud service</t>
  </si>
  <si>
    <t>GHAHRAMANI-2017-JAS, KHURANA-2016-CONFLUENCE, KHAN-2016-ICOIN; RIZVI-2017-JPROCS, KARIM-2015-SOSE</t>
  </si>
  <si>
    <t>S101, S89, S88; S109, S62</t>
  </si>
  <si>
    <t>Throughput complete</t>
  </si>
  <si>
    <t>Throughput, Throughput, Service throughput; Throughput, Throughput</t>
  </si>
  <si>
    <t>number of tasks completed by the cloud service per unit of time, number of tasks completed by the cloud service per unit of time, The amount of completed work against the time consumed; Throughput= (Tasks -Completed)/ (#Computations /Cloud) -Resource, throughput measures the number of the successfully completed requests in a period of time.</t>
  </si>
  <si>
    <t>, , ; Units of “work” processed by the cloud per unit time. The “work” unit varies from client to client, The measuring unit is invokes per second. The tendency of the throughput is high, meaning the larger the value the better the service performance is.</t>
  </si>
  <si>
    <t>Time</t>
  </si>
  <si>
    <t>Measured as the round trip time for packets, simply using the standard Ping command.</t>
  </si>
  <si>
    <t>Time delay</t>
  </si>
  <si>
    <t>Delay Time</t>
  </si>
  <si>
    <t>Delay time: delay time is the period of time from requesting resource to getting resource</t>
  </si>
  <si>
    <t>Time slot utility function</t>
  </si>
  <si>
    <t>Time slot</t>
  </si>
  <si>
    <t>Timeliness</t>
  </si>
  <si>
    <t>TL(i) = Twait(i) +Texec(i) +Ttrans(i)
TL(i) represents the total completion time, Twait(i) is the waiting time, Texec(i) is the task execution time, Ttrans(i) indicates the transmission time of the i-th task during VM migration</t>
  </si>
  <si>
    <t>Timeliness is an ability with which a cloud monitoring system is able to supply information in time when users need to access it. measures the total time taken to complete a task. measured as delay, or latency, or time to complete.</t>
  </si>
  <si>
    <t>Turnaround efficiency (TE)</t>
  </si>
  <si>
    <t>Turnaround Efficiency</t>
  </si>
  <si>
    <t>actual turnaround time</t>
  </si>
  <si>
    <t>actual turnaround time is the exact time between the submission of a job by a user and the delivery of the completed job to the user.</t>
  </si>
  <si>
    <t>Turnaround Time</t>
  </si>
  <si>
    <t>promised turnaround time</t>
  </si>
  <si>
    <t>The promised turnaround time is the expected time by a resource provider between the submission of a job and the delivery of the completed job.
It is promised by the resource provider to the user in the SLA.</t>
  </si>
  <si>
    <t>Turnaround efficiency</t>
  </si>
  <si>
    <t>Turnaround efficiency of a resource Rk (TE)</t>
  </si>
  <si>
    <t>TE = Turnaround Efficiency for a job by resource Rk = Promised Turnaround time by Rk in the SLA / Actual Turnaround time by Rk to complete the job</t>
  </si>
  <si>
    <t>Turnaround efficiency of a resource Rk (TE) is the average of turnaround efficiency . Turnaround efficiency is 1 if the promised turnaround time is greater than the actual turnaround time</t>
  </si>
  <si>
    <t>Utilization</t>
  </si>
  <si>
    <t>KAUR-2014-FUTURE</t>
  </si>
  <si>
    <t>S40</t>
  </si>
  <si>
    <t>Resource Utilization(U)</t>
  </si>
  <si>
    <t>A high value of resource utilization is a desirable behavior expected from a cloud-based service delivery system.</t>
  </si>
  <si>
    <t>Variability</t>
  </si>
  <si>
    <t>should be as low as possible to ensure the consistency of these provided services</t>
  </si>
  <si>
    <t>Variable Computing Load</t>
  </si>
  <si>
    <t xml:space="preserve">Variable Computing Load = Change in Load Balancing (∆LB)
∆LB= Actual load at time t/Expected load at time t </t>
  </si>
  <si>
    <t>∆LB ≤ 1 for efficient Cloud service</t>
  </si>
  <si>
    <t>Waiting time(W)</t>
  </si>
  <si>
    <t>Waiting Time</t>
  </si>
  <si>
    <t>Waiting time(T)</t>
  </si>
  <si>
    <t>BAO-2010-ICACTE</t>
  </si>
  <si>
    <t>S02</t>
  </si>
  <si>
    <t>Page download rate(Rate)</t>
  </si>
  <si>
    <t>Web Services Performance</t>
  </si>
  <si>
    <t>Workload arrival rate</t>
  </si>
  <si>
    <t>λ(t)=λ(t-1)/λmedian</t>
  </si>
  <si>
    <t>current arrival rate in the system is divided by median of previous arrival rates.</t>
  </si>
  <si>
    <t>Workload rate</t>
  </si>
  <si>
    <t>Adaptability</t>
  </si>
  <si>
    <t>Agility</t>
  </si>
  <si>
    <t>∑  | Cap_ prov(i) - Cap_min(i) |</t>
  </si>
  <si>
    <t>measure the ability of the cloud service to scale with the increased or decreased workload</t>
  </si>
  <si>
    <t>Elasticity</t>
  </si>
  <si>
    <t>Cloud elasticity</t>
  </si>
  <si>
    <t>Ec = Tj/ Tm = 1 −(Tu +To)/Tm
percentage of time when the platform is in just-in-need states.
Tu is the under-provisioning time that the cloud platform needs to switch from an under-provisioning state to a corresponding balanced state 
To denotes the over- provisioning time in which cloud platform needs to switch from an over-provisioning state to a balanced one in those periods of time.</t>
  </si>
  <si>
    <t xml:space="preserve">average cost of scaling down (AVCd) </t>
  </si>
  <si>
    <t>Cost Scaling</t>
  </si>
  <si>
    <t xml:space="preserve">average cost of scaling up (AVCu) </t>
  </si>
  <si>
    <t xml:space="preserve">Cost (c) </t>
  </si>
  <si>
    <t>c = (AVCu +AVCd) /2
average price AVCu and AVCd to describe the cost of scaling up and scaling down</t>
  </si>
  <si>
    <t>Coverage of scalability</t>
  </si>
  <si>
    <t>coverage of scalability</t>
  </si>
  <si>
    <t>range of this metric is 0 to 1. The value 1 implies that all requested resources are allocated
reflects the ability of the cloud to fit the increase of the workload</t>
  </si>
  <si>
    <t>Maximum capacity of service</t>
  </si>
  <si>
    <t>Cloud service can be scaled during peak times. The capacity is the maximum number of compute units that can be provided at peak times.</t>
  </si>
  <si>
    <t>Mean time taken to expand or contract the service capacity</t>
  </si>
  <si>
    <t>ABDELADIM-2014-CIST</t>
  </si>
  <si>
    <t>S32</t>
  </si>
  <si>
    <t>Allocation reactivity(Al)</t>
  </si>
  <si>
    <t>Over-provisioning(OVPRdt)</t>
  </si>
  <si>
    <t>Release reactivity(Re)</t>
  </si>
  <si>
    <t>Under-provisioning(UDPRdt)</t>
  </si>
  <si>
    <t>UDPR DT = 1 - 1/n
n as a number of the requests received during a period of time DT and i the number of the requests where the requested resources are beyond the available resources</t>
  </si>
  <si>
    <t>Reactivity(Ra)</t>
  </si>
  <si>
    <t>Elasticity rate</t>
  </si>
  <si>
    <t>Elasticity, Elasticity</t>
  </si>
  <si>
    <t>Elasticity (ELAS), Elasticity (ELAS-CQ)</t>
  </si>
  <si>
    <t>Operating systems support</t>
  </si>
  <si>
    <t>Installability</t>
  </si>
  <si>
    <t>Platform support</t>
  </si>
  <si>
    <t>Portability of service</t>
  </si>
  <si>
    <t>Average Overprovisioning resource (AVEs)</t>
  </si>
  <si>
    <t>Resource</t>
  </si>
  <si>
    <t>Average Underprovisioning resource (AVEd)</t>
  </si>
  <si>
    <t>Overprovisioning resource</t>
  </si>
  <si>
    <t>Underprovisioning resource</t>
  </si>
  <si>
    <t xml:space="preserve">resource (r) </t>
  </si>
  <si>
    <t>the number of users it can support from a baseline value.</t>
  </si>
  <si>
    <t>Deployment latency</t>
  </si>
  <si>
    <t>Vertical scalability</t>
  </si>
  <si>
    <t>Vertical Cloud scalability</t>
  </si>
  <si>
    <t>Scalability(S)</t>
  </si>
  <si>
    <t xml:space="preserve">S (Eq. (5)) </t>
  </si>
  <si>
    <t>The ability to scale up resources for gain in system performance
This measure is inversely proportional to the service costs and directly proportional to productivity.
This metric evaluates the economy of scale by a pair of productivity ratio.</t>
  </si>
  <si>
    <t>Coverage of Scalability</t>
  </si>
  <si>
    <t>Coverage of Scalability, Coverage of Scalability (COS), Coverage of Scalability(CoS)</t>
  </si>
  <si>
    <t>Scalability Time</t>
  </si>
  <si>
    <t>Scaling Up</t>
  </si>
  <si>
    <t>service (s)</t>
  </si>
  <si>
    <t>service Scaling</t>
  </si>
  <si>
    <t>Software Tooling</t>
  </si>
  <si>
    <t>Sw</t>
  </si>
  <si>
    <t>Software portability and API and SDK tools for developing cloud apps.</t>
  </si>
  <si>
    <t>Virtual Systems</t>
  </si>
  <si>
    <t>identify the cloud virtual infrastructure</t>
  </si>
  <si>
    <t>Virtualization measure</t>
  </si>
  <si>
    <t>Virtualization platform</t>
  </si>
  <si>
    <t>Service Accuracy (SA)</t>
  </si>
  <si>
    <t>measures a degree of correct response for a customer’s request. The correct response means that the service provides what a service consumer wants within specific time period. The time period is defined in service level agreement (SLA)</t>
  </si>
  <si>
    <t>Maturity</t>
  </si>
  <si>
    <t>the number (or time) that a service satisfies promised values / total number (or time) of the service in a given time interval</t>
  </si>
  <si>
    <t>Accuracy of service(AoS)</t>
  </si>
  <si>
    <t>AoS = 1 - number of failed requests/total number of requests</t>
  </si>
  <si>
    <t>Availability --&gt; Real[0,1]</t>
  </si>
  <si>
    <t>Global Provider View tool by Compuware</t>
  </si>
  <si>
    <t>Compuware</t>
  </si>
  <si>
    <t>Uptime%</t>
  </si>
  <si>
    <t>RIZVI-2017-JPROCS, WAGLE-2015-CLOUDCOM, SINGH-2015-COMPELECENG</t>
  </si>
  <si>
    <t>Uptime</t>
  </si>
  <si>
    <t>Uptime ratio</t>
  </si>
  <si>
    <t>Availability, Availability, Uptime percentage, Availability (AVAL-CQ), Availability, Availability, Availability rate, Availability, Availability (AVAL), Percentage of service uptime, Availability, Uptime percentage, Service availability, Availability</t>
  </si>
  <si>
    <t>ARUMUGAM-2017-ICCMC, CEDILLO-2015-SCC, GARG-2013-FUTURE, GHAHRAMANI-2017-JAS</t>
  </si>
  <si>
    <t>Uptime percentage</t>
  </si>
  <si>
    <t>Availability, Availability, Availability, Uptime</t>
  </si>
  <si>
    <t>MANUEL-2015-AOR, GHOLAMI-2015-KBEI</t>
  </si>
  <si>
    <t>Availability of resource</t>
  </si>
  <si>
    <t>AV : Availability is the degree to which a system or component is operational and accessible when required for use, the degree to which a system or a component is achievable or usable when needed to be used</t>
  </si>
  <si>
    <t xml:space="preserve">Av, is the percentage of time during which the user can access the service, </t>
  </si>
  <si>
    <t>Availability Efficiency of a SaaS provider (avEff)</t>
  </si>
  <si>
    <t>defines how well a SaaS provider can provide availability to a user based on the availability it receives from the cloud provider</t>
  </si>
  <si>
    <t>Incidence of accidents (IoA)</t>
  </si>
  <si>
    <t>when a &lt; b, x = 1-a / b;
when a &gt;= b, x = 0;
x = IoA, 0≤x≤1; a = the number of accidents; b = the number of allowed accidents in the service agreement</t>
  </si>
  <si>
    <t>The closer the value of “x” is to 1, the better the IoA.</t>
  </si>
  <si>
    <t>Continuity</t>
  </si>
  <si>
    <t>Readiness of emergency preparedness for key businesses (RoEPKB)</t>
  </si>
  <si>
    <t>k =v / 2 (6)
k = RoEPKB, 0≤k≤1; v = 2 when service provider has established comprehensive mechanism on emergency preparedness for key businesses and can fulfill the specification well; v = 1 when service provider has established mechanism on emergency preparedness for key businesses, but cannot fulfill the specification very well; v = 0 when there is no mechanism on emergency preparedness for key businesses</t>
  </si>
  <si>
    <t>The closer the value of “k” is to 1, the better the RoEPKB.</t>
  </si>
  <si>
    <t>Repair rate of accidents (RRoA)</t>
  </si>
  <si>
    <t>The closer the value of “r” is to 1, the better the RRoA.</t>
  </si>
  <si>
    <t>Data loss</t>
  </si>
  <si>
    <t>MTTDL mean time to data loss</t>
  </si>
  <si>
    <t>mean time to data loss</t>
  </si>
  <si>
    <t>RAVINDRAN-2013-DSRT</t>
  </si>
  <si>
    <t>S28</t>
  </si>
  <si>
    <t>Dependability(Ds)</t>
  </si>
  <si>
    <t>Dependability</t>
  </si>
  <si>
    <t>Mean Time to Repair(MTTR)</t>
  </si>
  <si>
    <t>Downtime</t>
  </si>
  <si>
    <t>MTTR</t>
  </si>
  <si>
    <t>mean time to repair(downtime)</t>
  </si>
  <si>
    <t>Durability</t>
  </si>
  <si>
    <t>Durability = (MTTF/ (MTTDL *MTTR))
MTTF represents mean time to multiple failures, 
MTTDL represents mean time to data loss
MTTR represents the mean time to repair (downtime)</t>
  </si>
  <si>
    <t>Durability is the probability of data loss</t>
  </si>
  <si>
    <t>Fault tolerance(FTs)</t>
  </si>
  <si>
    <t>Flexibility of service(FOS)</t>
  </si>
  <si>
    <t>Flexibility of service, FOS can be measured as the ratio of unavailable time for invoking the service to the total amount of operating the services.</t>
  </si>
  <si>
    <t>I-Frame Loss Rate (IFLR)</t>
  </si>
  <si>
    <t>%</t>
  </si>
  <si>
    <t>I-Frame Loss Rate between number of I-frames lost and sent</t>
  </si>
  <si>
    <t>MESBAHI-2018-HCIIS</t>
  </si>
  <si>
    <t>S119</t>
  </si>
  <si>
    <t>Instantaneous Availability</t>
  </si>
  <si>
    <t>A(t) = R(t) + R(t − u)m(u)du
where m(u) is the system renewal density function</t>
  </si>
  <si>
    <t xml:space="preserve">Availability is defined as the probability that the system is operating properly at a given time t and when it is accessed for use. </t>
  </si>
  <si>
    <t>Mean Availability</t>
  </si>
  <si>
    <t>Am(T) = 1 /T *  A(t)dt</t>
  </si>
  <si>
    <t xml:space="preserve">The average uptime availability or mean availability can be defined as the proportion of mission time or time period that a system is available for use. </t>
  </si>
  <si>
    <t>Mean Time between Failures(MTBF)</t>
  </si>
  <si>
    <t>MTBF= (Units*time)/number units failures</t>
  </si>
  <si>
    <t>the ability of the cloud system to perform any required functions under the stated conditions for a specified period of time</t>
  </si>
  <si>
    <t>Time between consecutive service failures</t>
  </si>
  <si>
    <t>NormalOperationalPeriodDuration/NumberOfFailures</t>
  </si>
  <si>
    <t>Time to switchover from a failure</t>
  </si>
  <si>
    <t xml:space="preserve">minutes </t>
  </si>
  <si>
    <t>MTBF</t>
  </si>
  <si>
    <t>ROOHITAVAF-2013-ICPADS</t>
  </si>
  <si>
    <t>S29</t>
  </si>
  <si>
    <t>Mean Number of PMs in active mode(Npm)</t>
  </si>
  <si>
    <t>Operational availability</t>
  </si>
  <si>
    <t>A0 = Uptime /Operating cycle</t>
  </si>
  <si>
    <t xml:space="preserve">operating cycle is the overall time of the investigated operation period whereas Uptime is the system’s total functional time during the operating cycle. </t>
  </si>
  <si>
    <t>Duration of a single outage</t>
  </si>
  <si>
    <t>outage end time - outage begin</t>
  </si>
  <si>
    <t>Packet Loss Distribution (PLD)</t>
  </si>
  <si>
    <t>measured by PLR per time</t>
  </si>
  <si>
    <t>Completeness of variant set(CoM)</t>
  </si>
  <si>
    <t>CoM =  Σ (number of variants supported in variant point/total number or potencial variants in  variant point) /n</t>
  </si>
  <si>
    <t>how many choices are rendered by services so that service users can opt. one of them for their need</t>
  </si>
  <si>
    <t>Ratio of available VMs to accepted VM requests(Rava)</t>
  </si>
  <si>
    <t>the mean ratio of the number of available VMs to the total number of accepted VM requests in steady state.
cloud provider wishes to minimize the power consumption of the VDC.</t>
  </si>
  <si>
    <t>Rc</t>
  </si>
  <si>
    <t>Recovery point objective (RPO)</t>
  </si>
  <si>
    <t xml:space="preserve">amount of data to be lost as a result of a fault or disaster, </t>
  </si>
  <si>
    <t>Recovery time objective (RTO)</t>
  </si>
  <si>
    <t>minimum downtime for recovering from faults</t>
  </si>
  <si>
    <t>the number(or time) of failures / the mean number (or time) of failures promised by a provider in a given time interval</t>
  </si>
  <si>
    <t>R(t)= e^t/MTBF</t>
  </si>
  <si>
    <t>ABRAHAO-2017-SERVICES</t>
  </si>
  <si>
    <t>S99</t>
  </si>
  <si>
    <t>Defective Operations Per Millon attemps (DPM)</t>
  </si>
  <si>
    <t>MTBF=Total time / Number of failures</t>
  </si>
  <si>
    <t xml:space="preserve">MTBF applies to a service that is going to be repaired and returned to operate, </t>
  </si>
  <si>
    <t>Reliability (REL), Reliability (REL-CQ)</t>
  </si>
  <si>
    <t>Reliability of resource Rk(RE), Reliability(RE)</t>
  </si>
  <si>
    <t>the ability of a system or component to perform its required functions under stated conditions for a specified period of time—IEEE, is the ability of a system or a component required for operation under steady-state conditions for a specific time period.
Measure of success of a work accepted by the cloud supplier.
Success rate</t>
  </si>
  <si>
    <t>Reliability Efficiency</t>
  </si>
  <si>
    <t>Reliability Efficiency of a SaaS provider (rlEff)</t>
  </si>
  <si>
    <t>rlEfft = rlSaaS t-j / (Σ k∈Kt  rlCloudt / |Kt-j| )
K t-j is the set of cloud providers that are servicing SaaS provider j at time t</t>
  </si>
  <si>
    <t>defines how well a SaaS provider can provide reliability to a user based on the reliability it receives from the cloud provider</t>
  </si>
  <si>
    <t>Reliability Importance</t>
  </si>
  <si>
    <t>RIi(t) = ∂Rs(t) /∂Ri(t)
where Rs(t): is the system reliability at a certain time, t; Ri(t): is the component reliability at a certain time, t.</t>
  </si>
  <si>
    <t xml:space="preserve">identify the relative importance of each component according to identifying the importance of each system component. </t>
  </si>
  <si>
    <t>Reliability state</t>
  </si>
  <si>
    <t>Peak Overshoot or Undershoot (PO)</t>
  </si>
  <si>
    <t>Resiliency</t>
  </si>
  <si>
    <t>Peak Time (Tpeak)</t>
  </si>
  <si>
    <t>Percentile Time (Tpercentile)</t>
  </si>
  <si>
    <t>Settling Time (Tset)</t>
  </si>
  <si>
    <t>Settling Time (tset). This is defined as the elapsed time from the time when the change is applied to the system until the measure of interest reaches and stays within ±δ% of |Mss(bc)−Mss(ac)|</t>
  </si>
  <si>
    <t>Degradation time (Tdeg)</t>
  </si>
  <si>
    <t>Maximum performance loss(MPL)</t>
  </si>
  <si>
    <t>Recovery time(Trec)</t>
  </si>
  <si>
    <t>Robustness of Service(ROS)</t>
  </si>
  <si>
    <t>Robustness</t>
  </si>
  <si>
    <t>Robustness(Rob)</t>
  </si>
  <si>
    <t>Robustness of Service</t>
  </si>
  <si>
    <t xml:space="preserve">security metric </t>
  </si>
  <si>
    <t>Na(x, n)(x ≤ n) 
n is the total number of VMs and x is the number of available VMs.</t>
  </si>
  <si>
    <t xml:space="preserve">reflects the impact of security factors on the number of available VMs. </t>
  </si>
  <si>
    <t>Availability(Av)</t>
  </si>
  <si>
    <t>Av(s)=100% -UAv(s)
UAv(s)= ( ΣSF(t) / AG(t) ) x 100%
SF(t) is the service unavailable time during the negotiated time, AG(t) is the negotiated time.</t>
  </si>
  <si>
    <t xml:space="preserve">Av percentage of time during which services can be used at the quality level specified in the SLA contract.
UAv(s) is the percentage of service unavailable time during the negotiated time. </t>
  </si>
  <si>
    <t>Service Availability</t>
  </si>
  <si>
    <t>BARDHAN-2012-WCS</t>
  </si>
  <si>
    <t>S10</t>
  </si>
  <si>
    <t>Availability of the Composite Service</t>
  </si>
  <si>
    <t>Availability of the Composite Service C up to Nth minute</t>
  </si>
  <si>
    <t>Availability of web service</t>
  </si>
  <si>
    <t>CEDILLO-2015-SCC</t>
  </si>
  <si>
    <t>S55</t>
  </si>
  <si>
    <t>Downtime = (Uptime2.PreciseTimeStamp - Uptime1. PreciseTimeStamp) - Uptime 2</t>
  </si>
  <si>
    <t>HEIDARI-2015-CLOUDCOM</t>
  </si>
  <si>
    <t>S60</t>
  </si>
  <si>
    <t>Availabiliy = MTTF/(MTTF +MTTR)
MTTF stands for Mean Time To Failure
MTTR stands for Mean Time To Recover.</t>
  </si>
  <si>
    <t>the percentage of time the service is available for the end users in a given duration.</t>
  </si>
  <si>
    <t>Failure Recovery (FR)</t>
  </si>
  <si>
    <t>FR = 1 - number of failure not rectified/total number of failure</t>
  </si>
  <si>
    <t>Fault Tolerance (FT)</t>
  </si>
  <si>
    <t>FT = 1 - number of faults becoming failure/total number of faults occured</t>
  </si>
  <si>
    <t>Reliability(R )</t>
  </si>
  <si>
    <t>R(t)= -t/e^MTBF</t>
  </si>
  <si>
    <t>the probability that a service operating under specified conditions shall perform satisfactorily for a given period of time</t>
  </si>
  <si>
    <t>Service Reliability</t>
  </si>
  <si>
    <t>Reliability(Re)</t>
  </si>
  <si>
    <t>Re(t) = e−λt</t>
  </si>
  <si>
    <t>Re, represents the capacity of a service to achieve its functions under certain conditions and in a given period of time</t>
  </si>
  <si>
    <t>MTBF(Mean Time between Failures)</t>
  </si>
  <si>
    <t>Reliability= MTBF = MTTF+MTTR
MTBF is Mean Time between Failures,
MTTF is Mean Time to Failure,
MTTR is Mean Time to Repair</t>
  </si>
  <si>
    <t>Service reliability</t>
  </si>
  <si>
    <t>Reliability is the likelihood of successfully using a service.</t>
  </si>
  <si>
    <t>Reliability, Reliability</t>
  </si>
  <si>
    <t>Coverage of Failure Recovery (CFR)</t>
  </si>
  <si>
    <t>Coverage of Fault Tolerance (CFT)</t>
  </si>
  <si>
    <t>Mean Time to Failure(MTTF)</t>
  </si>
  <si>
    <t>Functioning duration between failure (MTTF), Mean time to failure (MTTF), Mean Time to Failure(MTTF), MTTF</t>
  </si>
  <si>
    <t>Mean time to recover</t>
  </si>
  <si>
    <t>Mean time to recover, MTTR, MTTR, Mean Time to Repair(MTTR), Time to a complete recovery from a service failure</t>
  </si>
  <si>
    <t>Steady-state availability</t>
  </si>
  <si>
    <t>A(∞) = lim A(T)
T→∞</t>
  </si>
  <si>
    <t>The steady state availability can be determined by calculating the limit of the instantaneous availability as the time goes to infinity.</t>
  </si>
  <si>
    <t>FARAGARDI-2013-ICIS</t>
  </si>
  <si>
    <t>S24</t>
  </si>
  <si>
    <t>Reliability of Links</t>
  </si>
  <si>
    <t>System reliability</t>
  </si>
  <si>
    <t>Reliability of processor</t>
  </si>
  <si>
    <t>Server reliability</t>
  </si>
  <si>
    <t>reliability of each server can be calculated by multiplying its processors and other components reliability</t>
  </si>
  <si>
    <t>how well the cloud service works without failure at a particular time interval.
n_failure= number of customers who experienced failure in a time interval
n= number of customer
Pmttf= promised mean time to failure</t>
  </si>
  <si>
    <t>VM available probability</t>
  </si>
  <si>
    <t xml:space="preserve">Ac_state </t>
  </si>
  <si>
    <t>access control</t>
  </si>
  <si>
    <t>Authenticity</t>
  </si>
  <si>
    <t>Access Control</t>
  </si>
  <si>
    <t>GONZALES-2017-TCC</t>
  </si>
  <si>
    <t>S102</t>
  </si>
  <si>
    <t>Probability an APT accessed</t>
  </si>
  <si>
    <t>ATP can access high value data. Data compromised or erased from the CCS</t>
  </si>
  <si>
    <t>APT Accesed</t>
  </si>
  <si>
    <t xml:space="preserve">Probability the APT detected </t>
  </si>
  <si>
    <t xml:space="preserve">Pr DIN = (Pr (A | nodetection) - Pr(A))/Pr(A)
(Pr (A | nodetection) is the probability that the APT can infiltrate the gold data without any detection (i.e., Pr DIN=0
for i = 1; ... ;n. </t>
  </si>
  <si>
    <t>APT is detected by cloud tenant or CCS security monitoring systems. Intrusion detection.</t>
  </si>
  <si>
    <t>integrity</t>
  </si>
  <si>
    <t>APT Detected</t>
  </si>
  <si>
    <t>Authenticity --&gt; Real(0,1)</t>
  </si>
  <si>
    <t>Certification</t>
  </si>
  <si>
    <t>Type of cerfication</t>
  </si>
  <si>
    <t>Confidentiality</t>
  </si>
  <si>
    <t>KAANICHE-2017-EDGE</t>
  </si>
  <si>
    <t>S105</t>
  </si>
  <si>
    <t>data_alteration_slo</t>
  </si>
  <si>
    <t>precondition says that the SLO is valid whenever the evaluation of the composite metric is true</t>
  </si>
  <si>
    <t>Data Integrity</t>
  </si>
  <si>
    <t>Integrity</t>
  </si>
  <si>
    <t>MANUEL-2015-AOR, GHOLAMI-2015-KBEI, KAANICHE-2017-EDGE</t>
  </si>
  <si>
    <t>Data Integrity of resource Rk(DI), Data Integrity(DI), data_integrity</t>
  </si>
  <si>
    <t>data_alteration_prevention</t>
  </si>
  <si>
    <t>verifies if the resource correctly implements security measures to preserve data integrity.</t>
  </si>
  <si>
    <t>Integrity= (Content, Content_cc ,Integritymetrics)</t>
  </si>
  <si>
    <t>Integritymetrics</t>
  </si>
  <si>
    <t>Privacy</t>
  </si>
  <si>
    <t>Privacy= (Ac_state,Ac_trans)</t>
  </si>
  <si>
    <t>data_replication</t>
  </si>
  <si>
    <t>Replication Policy</t>
  </si>
  <si>
    <t>secure</t>
  </si>
  <si>
    <t>Number of  alarms monitored</t>
  </si>
  <si>
    <t>Number of Fake alarms monitored by Corporate Security</t>
  </si>
  <si>
    <t>Number of ineffectual service responses to the issues identified by the Security as control weaknesses</t>
  </si>
  <si>
    <t>Number of safety hazards</t>
  </si>
  <si>
    <t>Number of safety hazards proactively identified</t>
  </si>
  <si>
    <t xml:space="preserve">Percentage of dangerous data resources </t>
  </si>
  <si>
    <t>Percentage of dangerous data resources residing on systems</t>
  </si>
  <si>
    <t>Security cost</t>
  </si>
  <si>
    <t>Security cost = % of total company revenue</t>
  </si>
  <si>
    <t>RAVINDHREN-2017-CC, BARANWAL-2016-CPE</t>
  </si>
  <si>
    <t>Security, Security</t>
  </si>
  <si>
    <t>Security (SECY-CQ)</t>
  </si>
  <si>
    <t>Security (SECY), Security (SECY-CQ)</t>
  </si>
  <si>
    <t>RIZVI-2015-ICUIMC</t>
  </si>
  <si>
    <t>S67</t>
  </si>
  <si>
    <t>Security index value (Iv)</t>
  </si>
  <si>
    <t>The value of subfactor can be bounded as: 0 ≤ SF ≤1</t>
  </si>
  <si>
    <t>Security index</t>
  </si>
  <si>
    <t>Security Management</t>
  </si>
  <si>
    <t>This is a rating of the extent to which a service can satisfy user security requirements in terms of access control, privacy, data, infrastructure, etc</t>
  </si>
  <si>
    <t>SLA/Security</t>
  </si>
  <si>
    <t>Compliance of SLA, security, privacy or copyright regulations</t>
  </si>
  <si>
    <t>Ac_trans</t>
  </si>
  <si>
    <t>state transition</t>
  </si>
  <si>
    <t>Transition State</t>
  </si>
  <si>
    <t>Average time experienced by the previous users to install</t>
  </si>
  <si>
    <t>Average time experienced by the previous users to learn</t>
  </si>
  <si>
    <t>Learnability</t>
  </si>
  <si>
    <t>Learnability : 1/ (Time taken to learn the service)</t>
  </si>
  <si>
    <t>Average time experienced by the previous users to operate</t>
  </si>
  <si>
    <t>Operability</t>
  </si>
  <si>
    <t>Success ratio</t>
  </si>
  <si>
    <t>Success ratio : (no of successful operations in a workload) / (total operations available in the workload)</t>
  </si>
  <si>
    <t>Average time experienced by the previous users to understand</t>
  </si>
  <si>
    <t>Understandability</t>
  </si>
  <si>
    <t>Usability =  Previous user experienced the cloud service/average time</t>
  </si>
  <si>
    <t xml:space="preserve">This is the ease with which a service can be used, operated, learned, understood, and installed by the user </t>
  </si>
  <si>
    <t>Usability (USAB), Usability (USAB-CQ)</t>
  </si>
  <si>
    <t>Downtime%</t>
  </si>
  <si>
    <t>UnAvailability(UAv)</t>
  </si>
  <si>
    <t>UAv(s)= ( ΣSF(t) / AG(t) ) x 100%
SF(t) is the service unavailable time during the negotiated time, AG(t) is the negotiated time.</t>
  </si>
  <si>
    <t xml:space="preserve">UAv(s) is the percentage of service unavailable time during the negotiated time. </t>
  </si>
  <si>
    <t>Average delay for a logical I/O request</t>
  </si>
  <si>
    <t>Average delay for a logical I/O request.</t>
  </si>
  <si>
    <t>Average Service Response Time</t>
  </si>
  <si>
    <t>ASRT ri = ∑ ri  SRT RI /n
where SRTRi is the time between the moment a request Ri is ready to run and the service executes the request effectively</t>
  </si>
  <si>
    <t>DOU-2015-TICACBD</t>
  </si>
  <si>
    <t>S57</t>
  </si>
  <si>
    <t>Cloud Energy consumption</t>
  </si>
  <si>
    <t>ECloud =  ∑ES +  ∑ESCom 
ECloud is the total energy consumption of the cloud infrastructure, ES  is the energy consumption of server S, and ∑ES is the energy consumption of all servers in use, ESCom is the energy consumption for communication between two servers, and ∑ESCom is the energy consumption for communication among all servers.</t>
  </si>
  <si>
    <t>Server Energy consumption</t>
  </si>
  <si>
    <t>Base Energy Consumption</t>
  </si>
  <si>
    <t>EBase = ttotal ⋅ P * ,
where ttotal is the total open time of the server S, P* is the base power of S</t>
  </si>
  <si>
    <t>VM Run Energy Consumption</t>
  </si>
  <si>
    <t>VM Iddle Energy Consumption</t>
  </si>
  <si>
    <t>∑EIdle = ∑tj ⋅ Pl =  ∑ tj ⋅ξ S i-α
where l is the number of iddle VMs in the server; Pl is the power of the iddle VMs, Pl =ξ  Si-α , Si is the iddle speed of VMs in the server; tj is the iddle time of the j-th VM in S</t>
  </si>
  <si>
    <t>VM Communication Energy consumption</t>
  </si>
  <si>
    <t>Server Communication Energy consumption</t>
  </si>
  <si>
    <t>Saving Cost</t>
  </si>
  <si>
    <t>The saving cost on energy can benefit users with discount price, calculated as
ΔC = cu⋅ΔE and ΔE = Einit E−opt ,
where cu is the unit price of energy charge, EΔ is the saving energy, Einit is the energy consumed by completing the application tasks with the initial resource allocation, and Eopt is the energy consumption consumed by completing the application tasks after VM scheduling</t>
  </si>
  <si>
    <t>Etotal = Efix + ∑ECtsi + ∑ECtci + ∑ECtti + Esche
where i= 1 to n
Total energy consumption in the cloud environment can be summed up as the energy consumed in all three tasks namely data intensive ECtsi, computation intensive ECtci and communication intensive ECtti where tsi,tci and tti is the ID of each tasks subsequently</t>
  </si>
  <si>
    <t>% Energy saved</t>
  </si>
  <si>
    <t>% of energy saved = ((en – ep) / en)*100
en is the energy consumed in normal scenario, 
ep is the energy consumed by the proposed system</t>
  </si>
  <si>
    <t>Total cloud power consumption</t>
  </si>
  <si>
    <t>E = ∑EDC+ ∑ET
E is the total energy consumption, 
EDC is the data centers energy consumption,
ET is the transmission energy consumption.</t>
  </si>
  <si>
    <t>Energy consumption of a PM</t>
  </si>
  <si>
    <t>Avg (RequestTime-ResponseTime)</t>
  </si>
  <si>
    <t>Latency=the time that has elapsed between a request and the corresponding response</t>
  </si>
  <si>
    <t>DPM= OperationsFailed / OperationsAttempted * 10^6</t>
  </si>
  <si>
    <t>the ability of an item to perform a required function under stated conditions for a stated time period</t>
  </si>
  <si>
    <t>DPM= OperationsFailed / (OperationsSuccesful+ OperationsFailed) * 10^6</t>
  </si>
  <si>
    <t>Resource pool capacity</t>
  </si>
  <si>
    <t>The service provider allocates up to m resources from the cloud provider in order to host its service and handle end-users’ requests, and its resource pool capacity at time t ∈ T is denoted by mt for each t ∈ T; recall that, with auto-scaling, mt may be different from mt′ for t ̸= t′</t>
  </si>
  <si>
    <t>mt = Service provider’s resource pool capacity at time t</t>
  </si>
  <si>
    <t>Resource in use</t>
  </si>
  <si>
    <t xml:space="preserve">wtb=Number of resources in use at time t
</t>
  </si>
  <si>
    <t>Percentage of QoS violations</t>
  </si>
  <si>
    <t>Allocated resource-time</t>
  </si>
  <si>
    <t>Allocated resource-time: resource capacity – in machine- seconds – allocated to serve user requests.</t>
  </si>
  <si>
    <t>Aggregate request slowdown</t>
  </si>
  <si>
    <t>Temporal perceptual information (TI</t>
  </si>
  <si>
    <t>Sobel filter</t>
  </si>
  <si>
    <t>Video Quality</t>
  </si>
  <si>
    <t>Total</t>
  </si>
  <si>
    <t>TOTAL</t>
  </si>
  <si>
    <t>Poor means provider is not providing any monitoring tool monitoring is responsibility of user itself. Average means
simple integrated monitoring tools are provided by provider. It
may have few indicators or few alerts. In extensive, provider provides complete integrated monitoring tool with no cost and
monitoring is not an issue for the user.</t>
  </si>
  <si>
    <t>Total 280</t>
  </si>
  <si>
    <t>the cost of acquisition or usage cost of a service by a user</t>
  </si>
  <si>
    <t>money</t>
  </si>
  <si>
    <t>Bill information</t>
  </si>
  <si>
    <t>Pricing</t>
  </si>
  <si>
    <t>CLOUDORADO</t>
  </si>
  <si>
    <t>Total 88</t>
  </si>
  <si>
    <t>Reputation =∑ r i/n</t>
  </si>
  <si>
    <t>Reputation of service provider</t>
  </si>
  <si>
    <t xml:space="preserve">Reputation of a provider can be calculated taking average of rank assigned to a provider by different users. </t>
  </si>
  <si>
    <t>Total 384</t>
  </si>
  <si>
    <t>Functional Commonality</t>
  </si>
  <si>
    <t xml:space="preserve"> Stability</t>
  </si>
  <si>
    <t>∑ (αavg.i −αsla.i) / (T /n)</t>
  </si>
  <si>
    <t xml:space="preserve"> the changeability in the performance of a service. 
Where α = computational unit of the resource, network unit of the resource; 
α avg.i =  observed average performance of the customer, 
α sla.i = promised values in the SLA; T = service time;  n = Total number of customers.</t>
  </si>
  <si>
    <t>For storage, it is the variance in the average read and write time. 
For computational resources, it is the deviation from the performance specified in SLAs, i.e., Σ ( αavg,i−αsla,i )/T/n
where α can be computational unit, network unit or storage unit of the resource; αavg,i is the observed average performance ofthe user i who leased the Cloud service, αsla,i is the promised values in the SLA; T is the service time; and n is the total number of users.</t>
  </si>
  <si>
    <t>the variability in the performance of a service</t>
  </si>
  <si>
    <t>Stability(St)</t>
  </si>
  <si>
    <t>in the case of a storage service, it is the variation of the average read/write time.
In the case of a computing service, the stability is defined as the difference between the achieved performance and the specified performance in the SLA: St(t1, t2) = avg(t1, t2), where ς is a unit of computing, network or resource storage, ςu-avg is the average performance of the requested service between the time instant</t>
  </si>
  <si>
    <t>its performance variation in time.</t>
  </si>
  <si>
    <t>Total 452</t>
  </si>
  <si>
    <t>∑i= Ti/n</t>
  </si>
  <si>
    <t>Ti denotes the between when a customer requested for an IaaS service and when it is
actually available and n is the total number of IaaS service requests</t>
  </si>
  <si>
    <t xml:space="preserve">Average Response Time is given by Σ Ti/n where Ti is time between when user i requested for IaaS service and when it is actually available and n is the total number of IaaS service requests.
</t>
  </si>
  <si>
    <t>Average Response Time(Tavg)</t>
  </si>
  <si>
    <t>Tavg-rep=Trepi/n i=1 -n , 
Trepi is the elapsed time between the request sending time and the response reception time
n is the total number of transmitted requests</t>
  </si>
  <si>
    <t>Total 43</t>
  </si>
  <si>
    <t>BandWidth</t>
  </si>
  <si>
    <t>(BW) [kbps]</t>
  </si>
  <si>
    <t>Binary rate of video</t>
  </si>
  <si>
    <t>Data transfer rate or I/O processing speed, (MB/s, Gbps)</t>
  </si>
  <si>
    <t xml:space="preserve">MBs/s </t>
  </si>
  <si>
    <t>Network Bandwidth</t>
  </si>
  <si>
    <t>Network Bandwidth = Bits/second (B/s)</t>
  </si>
  <si>
    <t>Network capacity (BW)</t>
  </si>
  <si>
    <t>network capacity metric (measured by bandwidth)</t>
  </si>
  <si>
    <t>Total 50</t>
  </si>
  <si>
    <t>GBs</t>
  </si>
  <si>
    <t>Content</t>
  </si>
  <si>
    <t>Content --&gt; Real
size of storage data</t>
  </si>
  <si>
    <t>size of storage data</t>
  </si>
  <si>
    <t>Total 83</t>
  </si>
  <si>
    <t>CPU capacity (cpu)</t>
  </si>
  <si>
    <t>CPU capacity metric (measured by multiplication of number of CPU and frequency of CPU)</t>
  </si>
  <si>
    <t>Total 97</t>
  </si>
  <si>
    <t>measure the limits of available Amazon network’s bandwidth.</t>
  </si>
  <si>
    <t>Total 110</t>
  </si>
  <si>
    <t>milliseconds</t>
  </si>
  <si>
    <t>the core network that will be used only as a transport network may introduce inherent propagation delays.</t>
  </si>
  <si>
    <t>Time Delay</t>
  </si>
  <si>
    <t>Mean value and standard deviation of the delay (in milliseconds).</t>
  </si>
  <si>
    <t>Total 124</t>
  </si>
  <si>
    <t>BARBA-2016-JNCA</t>
  </si>
  <si>
    <t>S83</t>
  </si>
  <si>
    <t>Delay time</t>
  </si>
  <si>
    <t>T Dij= Trij + Tnij + TOg
where Trij is the response time from the cloud storage, TOg is the delay time in the gateway caused by the redirection overhead, and Tnij is the network time the request takes to travel from client i to cloud j.</t>
  </si>
  <si>
    <t xml:space="preserve">TDij = TRij +TDrr +Tnij
TRij is the response time from the resources, TDrr is the delay time in resource redirection caused by the redirection overhead for the purpose of load balancing, and TNij is the network time the request takes to travel from client i to cloud j </t>
  </si>
  <si>
    <t>Total 141</t>
  </si>
  <si>
    <t>Efficiency= W.RU + W.TB
Time Behaviour (TB), Resource Utilization (RU)</t>
  </si>
  <si>
    <t xml:space="preserve">The range of Efficiency is 0...1 and higher value of Efficiency indicates that the SaaS is more effective. </t>
  </si>
  <si>
    <t>Efficiency of a service</t>
  </si>
  <si>
    <t xml:space="preserve">Efficiency =W. UoR + W. BoT
Utilization of Resource (UoR)
Behavior of Time (BoT)
</t>
  </si>
  <si>
    <t>Total 164</t>
  </si>
  <si>
    <t>System efficiency</t>
  </si>
  <si>
    <t>System efficiency is given by: Te(n,m)/Te(n,m)+To</t>
  </si>
  <si>
    <t xml:space="preserve">The Cloud system efficiency indicates the effective utilization of leased services. Therefore, a higher value for efficiency indicate that the overhead will be smaller. </t>
  </si>
  <si>
    <t>Efficiency of a service provider</t>
  </si>
  <si>
    <t>efficiency</t>
  </si>
  <si>
    <t>e=T/(T+To)
T: the execution of tasks of an application in traditional data center
To: the overhead of Cloud data centre</t>
  </si>
  <si>
    <t>Efficiency of a service provider(Eapp)</t>
  </si>
  <si>
    <t>Eapp=T/(T-To)
T: the execution of tasks of an application in traditional data center
To: the overhead of Cloud data centre</t>
  </si>
  <si>
    <t>Total 165</t>
  </si>
  <si>
    <t>Time elapsed during program or job execution, (sec., hours)</t>
  </si>
  <si>
    <t>Total 181</t>
  </si>
  <si>
    <t>(J) [ms]</t>
  </si>
  <si>
    <t>Delay variation</t>
  </si>
  <si>
    <t>jitter</t>
  </si>
  <si>
    <t>Total 234</t>
  </si>
  <si>
    <t>Difference between the moment when a first packet bit passed the input checkpoint and that when the last packet bit passed the output checkpoint</t>
  </si>
  <si>
    <t>It is the time taken between submitting a packet and arrival at its destination.</t>
  </si>
  <si>
    <t>T</t>
  </si>
  <si>
    <t>Waiting time from job submission to receiving the first response. (Sec.)</t>
  </si>
  <si>
    <t>time interval between submitting a packet and the arrival time to its desired destination</t>
  </si>
  <si>
    <t>measurement of experience delays and can affect the amount of data that can be backed up</t>
  </si>
  <si>
    <t>(L) [ms]</t>
  </si>
  <si>
    <t>End to end delay</t>
  </si>
  <si>
    <t>Total 238</t>
  </si>
  <si>
    <t>Maximum Response Time</t>
  </si>
  <si>
    <t>Maximum Response Time is the maximum promised response time by the Cloud provider for the service.</t>
  </si>
  <si>
    <t>The maximum Response Time, denoted Tmax is the maximum Response Time  claimed by the Cloud service provider.</t>
  </si>
  <si>
    <t>Total 251</t>
  </si>
  <si>
    <t xml:space="preserve">mean response time (waiting + execution) 
r = q/λ = x + λT2 (E[Y2])/ 2(1 − ρ) </t>
  </si>
  <si>
    <t xml:space="preserve">mean response time (waiting plus execution) </t>
  </si>
  <si>
    <t>Response time = Execution time +Waiting time</t>
  </si>
  <si>
    <t>Execution time cane be calculated based on the total time for invoking the services - waiting time. Waiting time is the time taken for the request to be sent and receive a rep Iy for the request.</t>
  </si>
  <si>
    <t>Total 263</t>
  </si>
  <si>
    <t>Memory capacity (mem)</t>
  </si>
  <si>
    <t>memory capacity metric (measured in GB)</t>
  </si>
  <si>
    <t>RAM size</t>
  </si>
  <si>
    <t xml:space="preserve"> RAM size</t>
  </si>
  <si>
    <t>Total 275</t>
  </si>
  <si>
    <t>Number of CPU cores(CPU_cores)</t>
  </si>
  <si>
    <t xml:space="preserve"> cores(CPU_cores)</t>
  </si>
  <si>
    <t xml:space="preserve">cpu cores represents the number of CPU cores assigned to the monitored VM. </t>
  </si>
  <si>
    <t>CPU</t>
  </si>
  <si>
    <t>number</t>
  </si>
  <si>
    <t>Total 291</t>
  </si>
  <si>
    <t>Power</t>
  </si>
  <si>
    <t>watts</t>
  </si>
  <si>
    <t>total watt usage by the cloud system</t>
  </si>
  <si>
    <t>W</t>
  </si>
  <si>
    <t>Power consumption of a cloud computing system (MWatt)</t>
  </si>
  <si>
    <t>Total 330</t>
  </si>
  <si>
    <t>Probability of response time</t>
  </si>
  <si>
    <t>The percentile of response time</t>
  </si>
  <si>
    <t xml:space="preserve">FT(t)|t=TD= ∫fT(t)dt ≥ γ (0 ≤ γ≤ 1)
Let T be a random variable representing the response time, 
fT(t) and FT(t) be its probability and cumulative distributions pdf and CDF, respectively. 
TD be the desired target response time that a customer requests and agrees with its service provider based on a fee paid by the customer. 
which is called percentile response time. This means that γ×100% of the time a service request job will be executed in less than TD. </t>
  </si>
  <si>
    <t>SLA response time</t>
  </si>
  <si>
    <t>F(t) =1-e^rT =− ≥σ
the probability of the response time being less than T B should be no less than σ.</t>
  </si>
  <si>
    <t>Total 337</t>
  </si>
  <si>
    <t>processingTime</t>
  </si>
  <si>
    <t>Average request processing time</t>
  </si>
  <si>
    <t>average response time</t>
  </si>
  <si>
    <t>Processing time</t>
  </si>
  <si>
    <t>Mean time of response: avg in milliseconds</t>
  </si>
  <si>
    <t xml:space="preserve">Response time
 </t>
  </si>
  <si>
    <t>it can be the response time in milliseconds for a request to be serviced</t>
  </si>
  <si>
    <t>Total 396</t>
  </si>
  <si>
    <t>difference between time of request for service and time when service is available</t>
  </si>
  <si>
    <t>the difference of time between the time a request is placed and the time the response is made of the request.</t>
  </si>
  <si>
    <t>the time a service is responded - the time the service is requested</t>
  </si>
  <si>
    <t>Negative</t>
  </si>
  <si>
    <t>Response time represents difference between time of request for service and time when service is available</t>
  </si>
  <si>
    <t>can be measured by benchmark</t>
  </si>
  <si>
    <t>KARIM-2015-SOSE</t>
  </si>
  <si>
    <t>S62</t>
  </si>
  <si>
    <t xml:space="preserve">response time measures the time it takes when a user sends a request to the cloud and receives a response from a cloud solution. This includes the processing time at the SaaS and IaaS levels and network transmission time. </t>
  </si>
  <si>
    <t xml:space="preserve">The measuring unit is millisecond. The tendency of the response time measurement is low, meaning that the lower the value the better the service performance is. </t>
  </si>
  <si>
    <t>Is the time for a service request to be satisfied. That is, this is the time it takes for a service request to be executed on the service provider’s multiple resource sites [14],</t>
  </si>
  <si>
    <t>Service Response time</t>
  </si>
  <si>
    <t xml:space="preserve">This is the measure of the time between when a request is made and a response is constructed for the user </t>
  </si>
  <si>
    <t>Response Time( R)</t>
  </si>
  <si>
    <t xml:space="preserve">Response time: Response time is defined as the time duration between the submission of a client request and the time when the first response corresponding to that request is received by the client. </t>
  </si>
  <si>
    <t>The average response time for all ‘t’ types of tasks is denoted as ‘R’. A low value of a response time is a desirable behavior expected from a cloud-based service delivery system.</t>
  </si>
  <si>
    <t>Response Time(Trep)</t>
  </si>
  <si>
    <t>The Response Time is the sum of the sending time (of both the request and the response) and the processing time of the request req: Treq-rep = 2 × Treq-net (n) + Treq-net</t>
  </si>
  <si>
    <t>It represents the elapsing time between the reception of the user’s request and the moment he or she receives a response</t>
  </si>
  <si>
    <t>Total 401</t>
  </si>
  <si>
    <t>Storage capacity (sto)</t>
  </si>
  <si>
    <t>storage capacity metric (measured in GB)</t>
  </si>
  <si>
    <t>Storage</t>
  </si>
  <si>
    <t>Sg</t>
  </si>
  <si>
    <t>Storage capacity with virtual disks to serve many user groups</t>
  </si>
  <si>
    <t>Total 458</t>
  </si>
  <si>
    <t>throughput</t>
  </si>
  <si>
    <t>Thoughput</t>
  </si>
  <si>
    <t>Throughput(β)</t>
  </si>
  <si>
    <t>The throughput denoted ß is expressed as the number of bytes per second transmitted from the source to the destination across the network: ß =n/ß(n)</t>
  </si>
  <si>
    <t>Total 469</t>
  </si>
  <si>
    <t>request Throughput</t>
  </si>
  <si>
    <t>volume of requests per second X (p)</t>
  </si>
  <si>
    <t>Average number of jobs/tasks/operations per unit time (PFops, WIPS.)</t>
  </si>
  <si>
    <t>the number of service requests served / total service time</t>
  </si>
  <si>
    <t>Positive</t>
  </si>
  <si>
    <t>Total Throughput of a Cloud service</t>
  </si>
  <si>
    <t xml:space="preserve">total throughput of a Cloud service 
α =n/Te(n, m) + To
Te(n, m) be the execution time of n tasks on m machines. 
To be the time overhead due to various factors such as infrastructure initiation delays and inter task communication delays
Let an user application have ‘n’ tasks and they are submitted to run on ‘m’ machines from the Cloud provider. </t>
  </si>
  <si>
    <t>Throughput is the number of tasks completed by the Cloud service per unit of time.</t>
  </si>
  <si>
    <t>Throughput service provider</t>
  </si>
  <si>
    <t>Thr= n/(T+To)
T; execution time of task of an app</t>
  </si>
  <si>
    <t>the number of tasks completed in unit time by the cloud service</t>
  </si>
  <si>
    <t>Total 470</t>
  </si>
  <si>
    <t>number of tasks completed by the cloud service per unit of time</t>
  </si>
  <si>
    <t>Throughput= (Tasks -Completed)/ (#Computations /Cloud) -Resource</t>
  </si>
  <si>
    <t>Units of “work” processed by the cloud per unit time. The “work” unit varies from client to client</t>
  </si>
  <si>
    <t>throughput measures the number of the successfully completed requests in a period of time.</t>
  </si>
  <si>
    <t>The measuring unit is invokes per second. The tendency of the throughput is high, meaning the larger the value the better the service performance is.</t>
  </si>
  <si>
    <t>Total 471</t>
  </si>
  <si>
    <t>CoS =Σ (Amount of requested resources of ist request / Amount of allocated resources of ist request) / K</t>
  </si>
  <si>
    <t xml:space="preserve">measures the average amount of allocated resources among the amount of request resources. </t>
  </si>
  <si>
    <t>Coverage of Scalability (COS)</t>
  </si>
  <si>
    <t>COS = ∑(amount of allocated resources of ist request)/(total amount of requested resources of ist request) /k
*where k is the total number of requests for extending resources used</t>
  </si>
  <si>
    <t>Coverage of Scalability: This metric measures the average amount of allocated resources among the amount of requested resources
The range is 0…1. The value 1 implies that all requested resources are allocated. A SaaS with a higher COS value yields a higher acceptance for the customer’s request to re-scale the resources used</t>
  </si>
  <si>
    <t>Coverage of Scalability(CoS)</t>
  </si>
  <si>
    <t>CoS =  Σ (amount of assigned resources of ith request/total amount of requested resources of ith request) /n</t>
  </si>
  <si>
    <t>average amount of assigned resources among the amount of requested resources.</t>
  </si>
  <si>
    <t>Total 95</t>
  </si>
  <si>
    <t>Elasticity=w1*time+w2*cost</t>
  </si>
  <si>
    <t>Total 168</t>
  </si>
  <si>
    <t>ZHENG-2014-TII</t>
  </si>
  <si>
    <t>S52</t>
  </si>
  <si>
    <t>Elasticity (ELAS)</t>
  </si>
  <si>
    <t>ε = Σ r i1 / Σr i2
r i1 y r i2 denote the i1, i2 amount of resources allocated and requested in the ith
request, respectively, and n is the number of requests that issued in an operational period. closer the value to 1, the higher the elasticity</t>
  </si>
  <si>
    <t>ELAS Evaluation: ELAS refers to the ability that a storage cloud can offer storage space on demand in a time interval.</t>
  </si>
  <si>
    <t>ZHENG-2013-SCC</t>
  </si>
  <si>
    <t>S31</t>
  </si>
  <si>
    <t>Elasticity (ELAS-CQ)</t>
  </si>
  <si>
    <t>ε = Σ r i1 / Σr i2
r i1 y r i2 denote the
i 1 i 2 amount of resources allocated and requested in the ith
request, respectively, and n is the number of requests that issued in an operational period. closer the value to 1, the higher the elasticity</t>
  </si>
  <si>
    <t>ability of Cloud services to provide resources, in a general sense, on demand during a time interval</t>
  </si>
  <si>
    <t>Total 171</t>
  </si>
  <si>
    <t>Availability=MTBF/(MTBF + MTTR)
MTBF represents the mean time between failures (uptime) 
MTTR represents the mean time to repair (downtime)</t>
  </si>
  <si>
    <t>ability of a CSU to access the cloud resources.</t>
  </si>
  <si>
    <t>WAGLE-2015-CLOUDCOM</t>
  </si>
  <si>
    <t>S72</t>
  </si>
  <si>
    <t>Availability (Av)</t>
  </si>
  <si>
    <t>Av = uptime/uptime + downtime</t>
  </si>
  <si>
    <t>Serviceability</t>
  </si>
  <si>
    <t>Serviceability = Service Uptime/(Service Uptime + Service Downtime)</t>
  </si>
  <si>
    <t>Total 23</t>
  </si>
  <si>
    <t>Availability = Total Uptime Duration/ Total Interval Duration</t>
  </si>
  <si>
    <t>The availability is the percentage of uptime duration over a defined interval duration.</t>
  </si>
  <si>
    <t>Uptime %</t>
  </si>
  <si>
    <t>percentage of a service available to the total time it is expected to operate.</t>
  </si>
  <si>
    <t>99% para un mes = 42 min</t>
  </si>
  <si>
    <t>up = t / ts
“up” represents metric of uptime percentage; “t” and “ts” denote the uptime and the total time of an operational period, respectively</t>
  </si>
  <si>
    <t>The closer the value of “up” is to 1, the higher the uptime percentage</t>
  </si>
  <si>
    <t>Availability (AVAL-CQ)</t>
  </si>
  <si>
    <t>α = t/ts
t and st denote the uptime and the total time of an operational period</t>
  </si>
  <si>
    <t>uptime percentage of Cloud services during a time interval</t>
  </si>
  <si>
    <t>the time of a service is available / total service time</t>
  </si>
  <si>
    <t>Positive. Availability is the probability that the system is up.</t>
  </si>
  <si>
    <t xml:space="preserve">This is a measure of the likelihood of the duration of time when the service will be in operation without downtime </t>
  </si>
  <si>
    <t>Availability rate</t>
  </si>
  <si>
    <t>Availability (AVAL)</t>
  </si>
  <si>
    <t>α=t/ti
uptime percentage during a time interval</t>
  </si>
  <si>
    <t>AVAL Evaluation: AVAL represents a storage cloud’s uptime percentage during a time interval.</t>
  </si>
  <si>
    <t>Percentage of service uptime</t>
  </si>
  <si>
    <t>TotalUptime/TotalTime</t>
  </si>
  <si>
    <t xml:space="preserve">Uptime rate
</t>
  </si>
  <si>
    <t>the percentage of time that cloud providers are able to offer cloud services to cloud users</t>
  </si>
  <si>
    <t>availability means that the information of a cloud computing system is accessible to those who have been authorized to have access at appropriate times</t>
  </si>
  <si>
    <t>Percentage of time the system is up to deliver useful work. (%)</t>
  </si>
  <si>
    <t>Service availability</t>
  </si>
  <si>
    <t>percentage of uptime of the service in reserved timeslots.</t>
  </si>
  <si>
    <t>Availability % up to Nth minute</t>
  </si>
  <si>
    <t>Total 27</t>
  </si>
  <si>
    <t xml:space="preserve">Availability = ((total service time) –(total time for which service was not available))/ (total service time) </t>
  </si>
  <si>
    <t>percentage of time for accessing the cloud service</t>
  </si>
  <si>
    <t xml:space="preserve">Availability = Agreed Service Time - Outage Downtime / Agreed Service Time
</t>
  </si>
  <si>
    <t>Agreed Service Time is the period during which the inventory
service should be enabled. If downtime is permitted,
the planned and scheduled downtime can be excluded from the Service Agreed Time. Outage Downtime is defined as “the sum, over a given period, of the weighted minutes, a given population of a systems, network elements, or service entities”</t>
  </si>
  <si>
    <t>(total service time)−(total time for which service was not available) /
total service time</t>
  </si>
  <si>
    <t xml:space="preserve">The availability is the percentage of time a customer can access
the service. </t>
  </si>
  <si>
    <t>Availibility =T −TN/T
T is the concerned time period, and TN is the total time for which the resource is down thus not available.</t>
  </si>
  <si>
    <t>percentage of time when a resource is ready for immediate use and customers can access it. Also be expressed in terms of average downtime per week, month or year or as total downtime for a given week, month or year</t>
  </si>
  <si>
    <t>Total 501</t>
  </si>
  <si>
    <t>Availability of resource Rk(AV)</t>
  </si>
  <si>
    <t>Availability of resource Rk(AV) = Ak / Nk
Nk jobs submitted to Rk,let Ak denote the number of jobs accepted by the resource Rk over the period T</t>
  </si>
  <si>
    <t>AV : Availability is the degree to which a system or component is operational and accessible when required for use</t>
  </si>
  <si>
    <t>Availabity(AV)</t>
  </si>
  <si>
    <t>AV= Ak / Nk
Nk recorded works 
Ak number of works accepted by Rk source in T time limit</t>
  </si>
  <si>
    <t>the degree to which a system or a component is achievable or usable when needed to be used</t>
  </si>
  <si>
    <t>Total 28</t>
  </si>
  <si>
    <t>Mean time between failures (MTBF)</t>
  </si>
  <si>
    <t>Total 264</t>
  </si>
  <si>
    <t>MTBF applies to a service that is going to be repaired and returned to operate</t>
  </si>
  <si>
    <t>MTBF =Total Time / Number of Failures</t>
  </si>
  <si>
    <t>Total 266</t>
  </si>
  <si>
    <t>Functioning duration between failure (MTTF)</t>
  </si>
  <si>
    <t>The MTTF may be seen as a function of “failure density”, denoted as fdp(t): MTTF =∫ tf dp (t) dt,  where, ∫ fdp(t)dt = 1. Therefore, λ which represents "failure rate" λ=1/MTTF</t>
  </si>
  <si>
    <t>Mean time to failure (MTTF)</t>
  </si>
  <si>
    <t>Total 271</t>
  </si>
  <si>
    <t>Time to a complete recovery from a service failure</t>
  </si>
  <si>
    <t xml:space="preserve"> minutes</t>
  </si>
  <si>
    <t xml:space="preserve">Mean-time system recovery 
</t>
  </si>
  <si>
    <t>Total 274</t>
  </si>
  <si>
    <t>Reliability = Pr[V]×P[TF] =
( 1 − nf/n) P[TF]
Pr[V] is the probability of violation, nf is the number of users who have experienced a failure, n is the number of users in a concerned time period, and P[TF] is the promised mean time to failure</t>
  </si>
  <si>
    <t>refers to ability to ensure a continuous process of the program without loss and is characterized by the number of failures, mean time to failure promised by the provider which is the length of time a device or an application is expected to last in operation</t>
  </si>
  <si>
    <t>Reliability = probability of violation × pmttf = (1 − numfailure/n) ∗ pmttf
numfailure is the number of users who experienced a failure in a time interval less than promised by the Cloud provider, n is number of users, and pmttf is the promised mean time to failure.</t>
  </si>
  <si>
    <t>Reliability reflects how a service operates without failure during a given time and condition.</t>
  </si>
  <si>
    <t>Total 366</t>
  </si>
  <si>
    <t>Reliability= W.CFT +W.CFR + W.SA
where w is the weight for each metric, which the sum is 1
Coverage of Fault Tolerance (CFT) + Coverage of Failure Recovery (CFR) + Accuracy (SA)</t>
  </si>
  <si>
    <t xml:space="preserve">
The range is 0...1 and higher value indicates that the SaaS is more reliable.</t>
  </si>
  <si>
    <t>Reliability of web service</t>
  </si>
  <si>
    <t>Reliability = W.FT + W. FR + W.AoS
WFT, WFR, WAos are the weights for each metric which the sum is equal to 1
Fault Tolerance (FT) + Failure Recovery (CFR) + Accuracy of Service (AoS)</t>
  </si>
  <si>
    <t>Reliability is the average of the two metric values. Its value range is 0 ... 1 where the higher value indicates web services is more reliable</t>
  </si>
  <si>
    <t>Total 368</t>
  </si>
  <si>
    <t>Reliability (REL)</t>
  </si>
  <si>
    <t>ρ=1-n/ni
The closer the value of is to 1, the higher the reliability</t>
  </si>
  <si>
    <t>REL Evaluation: REL means the assurance that a storage
cloud is free from hardware failures, software faults, and network outages.</t>
  </si>
  <si>
    <t>Reliability (REL-CQ)</t>
  </si>
  <si>
    <t>p = 1 - n/ns
n and n denote the s
number of failed and total operations that occurred in a time interval</t>
  </si>
  <si>
    <t>the assurance that Cloud services are free from hardware failures, software faults, and other defects that could make them break down</t>
  </si>
  <si>
    <t>Total 370</t>
  </si>
  <si>
    <t>Reliability of resource Rk(RE)</t>
  </si>
  <si>
    <t>Reliability of resource Rk(RE) = Ck / Ak
Out of Ak jobs accepted by resource Rk,let Ck denote the number of jobs completed successfully by resource Rk over the period T</t>
  </si>
  <si>
    <t>the ability of a system or component to perform its required functions under stated conditions for a specified period of time—IEEE</t>
  </si>
  <si>
    <t>Reliability(RE)</t>
  </si>
  <si>
    <t>RE= Ck/Ak
Ak number of works accepted by Rk source
Ck number of works completed by Rk source in T time limit</t>
  </si>
  <si>
    <t>is the ability of a system or a component required for operation under steady-state conditions for a specific time period.
Measure of success of a work accepted by the cloud supplier.
Success rate</t>
  </si>
  <si>
    <t>Total 371</t>
  </si>
  <si>
    <t>Av =∫ 1/fdp(t) x dt</t>
  </si>
  <si>
    <t>Av, is the percentage of time during which the user can access the service</t>
  </si>
  <si>
    <t>Total 505</t>
  </si>
  <si>
    <t xml:space="preserve">Mean opinion score (MOS) </t>
  </si>
  <si>
    <t>MOS rating from 1 to 5, very annoying - Imperceptible</t>
  </si>
  <si>
    <t>User Opinion for Performance</t>
  </si>
  <si>
    <t>Total 257</t>
  </si>
  <si>
    <t>Responsiveness (RESP)</t>
  </si>
  <si>
    <t>T=1-t/tmax</t>
  </si>
  <si>
    <t>RESP indicates the promptness with which a storage cloud’s user completes a CRUD operation.</t>
  </si>
  <si>
    <t>Responsiveness (RESP-CQ)</t>
  </si>
  <si>
    <t>τ = 1 - t/t max
t denotes the time between the submission and the completion of a request, and tmax is a parameter that specifies the maximum acceptable time to complete a request (t ≤ tmax )</t>
  </si>
  <si>
    <t>is the promptness with which Cloud services perform a request</t>
  </si>
  <si>
    <t>Total 408</t>
  </si>
  <si>
    <t>Data Integrity of resource Rk(DI)</t>
  </si>
  <si>
    <t>Data Integrity of resource Rk(DI) = Dk / Ck 
Ck jobs completed successfully by resource Rk,
Dk denote the number of jobs data integrity preserved by resource Rk over the period T</t>
  </si>
  <si>
    <t>Data integrity is a broad term and it includes security, privacy and accuracy of the data.</t>
  </si>
  <si>
    <t>Data Integrity(DI)</t>
  </si>
  <si>
    <t>DI= Dk / Ck
Ck number of works completed by Rk source
Dk number of data integrity works provided by Rk  in T time limit</t>
  </si>
  <si>
    <t>is a broad term and includes: security, latency and accuracy of the data</t>
  </si>
  <si>
    <t>data_integrity</t>
  </si>
  <si>
    <t>checks if the resource correctly stores data</t>
  </si>
  <si>
    <t>Total 123</t>
  </si>
  <si>
    <t>The security in Cloud computing means a set of technologies and user policies designed to follow the regulatory compliance rules and to protect all the resources like information, applications and hardware infrastructure connected with cloud computing use.</t>
  </si>
  <si>
    <t>List of security mechanism available</t>
  </si>
  <si>
    <t>Security mecanism</t>
  </si>
  <si>
    <t>Total 427</t>
  </si>
  <si>
    <t>Security (SECY)</t>
  </si>
  <si>
    <t xml:space="preserve"> θ= 1-  FT(t) 
where θ represents security and FT(t) denotes a cumulative distribution function of a random variable T indicating the time until the first security breach occurs, measured in unit time.</t>
  </si>
  <si>
    <t>SECY Evaluation: SECY denotes the assurance that users’
data stored in a storage cloud is under protection and free from data leaks.</t>
  </si>
  <si>
    <t>θ = 1 - F(t)
F (t) denotes a cumulative distribution function of a random variable T indicating the time until the first security breach occurs, measured in unit time</t>
  </si>
  <si>
    <t>the assurance that Cloud services are freefrom viruses, intrusions, spyware, attacks, and other security vulnerabilities that could put them at risk</t>
  </si>
  <si>
    <t>Total 428</t>
  </si>
  <si>
    <t>Usability (USAB)</t>
  </si>
  <si>
    <t>Usability (USAB) describes how easy, efficient, and enjoyable the interface to a cloud service is to use, or assesses the ease of invocation if the functionality of a cloud service is exposed as Application Programming Interface (API).</t>
  </si>
  <si>
    <t>Usability (USAB-CQ)</t>
  </si>
  <si>
    <t>describes how easy, efficient, and enjoyable the interface to a Cloud service is to use, or assesses the ease of invocation if the functionality of a Cloud service is exposed as APIs.</t>
  </si>
  <si>
    <t>Total 508</t>
  </si>
  <si>
    <t>Total general</t>
  </si>
  <si>
    <t>no val.</t>
  </si>
  <si>
    <t>Time Behaviour</t>
  </si>
  <si>
    <t>Thrapp=n/(T-To)
T: the execution of tasks of an application in traditional data center
To: the overhead of Cloud data centre
n:collection of tasks</t>
  </si>
  <si>
    <t xml:space="preserve">So throughput of an application not only depends on service provider but also on application itself. </t>
  </si>
  <si>
    <t>Throughput App</t>
  </si>
  <si>
    <t>Throughput (Thrapp)</t>
  </si>
  <si>
    <t>Throughput Cloud</t>
  </si>
  <si>
    <t>Total 601</t>
  </si>
  <si>
    <t>LU-2018-JSS, PREUVENEERS-2016-JSS, HWANG-2016-TPDS</t>
  </si>
  <si>
    <t>Throughput, Throughput, Throughput</t>
  </si>
  <si>
    <t>Throughput (Thrapp), Throughput service provider</t>
  </si>
  <si>
    <t>Dynamic interval of auto-scaling resources with workload variation in order to increase the elasticity of a cloud system, we should minimize the provisioning time and keep the provision offset as low as possible.</t>
  </si>
  <si>
    <t>Broker</t>
  </si>
  <si>
    <t>Description</t>
  </si>
  <si>
    <t>Tool</t>
  </si>
  <si>
    <t>Spatial perceptual information (SI)</t>
  </si>
  <si>
    <t>Matlab scripts (authored by Savvas Argyropoulos)</t>
  </si>
  <si>
    <t xml:space="preserve">measures the difference between the pixel values (of the luminance plane) at the same location in space but at successive times or frames. </t>
  </si>
  <si>
    <t xml:space="preserve">Mn(i, j) = Fn(i, j) −Fn−1(i, j)
Fn(i, j)  is the luminance value of the pixel at the ith row and jth column of nth frame in time."
</t>
  </si>
  <si>
    <t>Motion difference feature</t>
  </si>
  <si>
    <t xml:space="preserve">[Sobel(Fn)] is each video frame (luminance plane) at time n(Fn) and it is first filtered with the Sobel filter . </t>
  </si>
  <si>
    <t>measures the video frame (luminance plane)</t>
  </si>
  <si>
    <t>Intra-coded Block Size</t>
  </si>
  <si>
    <t>Intra-coded Macroblocks</t>
  </si>
  <si>
    <t>python scripts created by Mark Claypool</t>
  </si>
  <si>
    <t>If the scene is simple, the intra-coded block size will be small. If the scene is complicated, the IBS will be large to contain all the information.</t>
  </si>
  <si>
    <t>A video with visual changes from frame to frame will have these changes encoded (either by neighbouring blocks or independently of other blocks), while video without visual changes can skip much of the encoding (PFIM).</t>
  </si>
  <si>
    <t/>
  </si>
  <si>
    <t>Composability = W.SM + W.SI
Service Modularity, SM, and Service Interoperability SI, W weight assigned based on the importance
The weights for each metric which the sum is 1.</t>
  </si>
  <si>
    <t>Modularity</t>
  </si>
  <si>
    <t>SM = No. of elements without external dependancy / total number of elements,
denominator is the number of elements in a service, 
numerator is the number of elements which are not depend on external services.</t>
  </si>
  <si>
    <t>If a service is entirely self-contained, SM will be 1</t>
  </si>
  <si>
    <t>MQL = Σ qi.MQLi
i is teh number of operative servers</t>
  </si>
  <si>
    <t>CF = Σ (number of req . applying tbe ith feature / total number of req . analysed in the domain)/n,
where feature is a function or feature in a SRS to specify functionality or non functionality of web service</t>
  </si>
  <si>
    <t>measures an average of commonality of each functional or non functional feature defined in a target web services calculating the degree of members who use each functional or non functional feature</t>
  </si>
  <si>
    <t>Awarability of Service(AoS)
AoS = 1 - No. of users with services undiscoverability / total number of fields</t>
  </si>
  <si>
    <t>Understandability of Service (UoS)
UoS = 1 - No. of fields with unacceptable readablity / total number of fields</t>
  </si>
  <si>
    <t>measures the ratio of amount of fields which are unacceptable readability to the total number of fields</t>
  </si>
  <si>
    <t>CoV = 1 - No.variation point not supported  / total number of Variation points ,
where denominator the total number of potential variation points by considering and protruding its set of users applications,  
numerator is the number of variation points not supported by the service</t>
  </si>
  <si>
    <t>Efficiency= W.RU + W.TB
where Time Behaviour (TB), Resource Utilization (RU)</t>
  </si>
  <si>
    <t>measures the efficiency of resources in terms of time behaviour and resource utilization</t>
  </si>
  <si>
    <t>Behavior of Time (BoT)
BoT =waiting time/Total time for service invocation
The denominator is the time taken for sending the requests and receiving a response. 
The numerator is waiting time for the service to get executed</t>
  </si>
  <si>
    <t>measures a ratio of waiting time for the total time for invocation.</t>
  </si>
  <si>
    <t>376, 480</t>
  </si>
  <si>
    <t>measures services interoperability between different development environments used to implement services.</t>
  </si>
  <si>
    <t>CV = (number of variation points realized in the SaaS) / (number of variation points in the domain),
where denominator is the number of variation points identified for SRSs in the domain.</t>
  </si>
  <si>
    <t xml:space="preserve">Coverage of Variability: This metric measures how many of the variation points included in the domain are actually realized in the SaaS. </t>
  </si>
  <si>
    <t>accuracy frequency = Σ fi/n,
where fi is the number of times the Cloud provider fails to satisfy promised values for user i over the service time T,  
n is the number of previous users</t>
  </si>
  <si>
    <t xml:space="preserve">φS =Σnu/nu val, 
where nu is the number of users, 
n u-val is the amount of expected values by user u,  
n u-val is the amount of values actually received by user u
</t>
  </si>
  <si>
    <t>In the case of storage service, it is the deviation of the average read/write time. 
In the case of a computing service, the accuracy is defined as the difference between the achieved performance and the specified performance in the SLA. 
In the case of computing resources such as virtual machines, the most important accuracy indicator for a service is the number of times the SLA is violated</t>
  </si>
  <si>
    <t>measures the number of times the SLA is violated</t>
  </si>
  <si>
    <t>number of deviation from the promised values over a set of similar instances.
Promised values of CPU speed, Memory, etc.</t>
  </si>
  <si>
    <t>number of failures</t>
  </si>
  <si>
    <t>measures any deviation from the promised values of CPU speed, Memory, etc. over a set of similar instances. Any deviation is considered a failure.</t>
  </si>
  <si>
    <t xml:space="preserve">Number of changes in the instance parameters </t>
  </si>
  <si>
    <t>measures any deviation from the promised values of CPU speed, memory etc. as a cloud instance ages over a period of time. Any change in the instance parameters is considered a failure</t>
  </si>
  <si>
    <t>Number of Defects reported= Defects/CS</t>
  </si>
  <si>
    <t>Number of Defects</t>
  </si>
  <si>
    <t>Image Degradation</t>
  </si>
  <si>
    <t>Structural Similarity Index</t>
  </si>
  <si>
    <t>measures testing time</t>
  </si>
  <si>
    <t>time</t>
  </si>
  <si>
    <t>Nd/(Nd+Ns)
where Nd: Number of dynamic changes in a Cloud service with respect to a workload. 
Ns: Number of static changes in a Cloud service with respect to a workload.</t>
  </si>
  <si>
    <t>measures the customizability degree</t>
  </si>
  <si>
    <t>measures the dynamic changes in a Cloud service with respect to a workload</t>
  </si>
  <si>
    <t>Number of dynamic changes in a Cloud service /workload (Nd)</t>
  </si>
  <si>
    <t>Number of static changes in a Cloud service/workload (Ns)</t>
  </si>
  <si>
    <t>measures the static changes in a Cloud service with respect to a workload</t>
  </si>
  <si>
    <t xml:space="preserve">rating of the ability to add or remove predefined features from a service in order to accommodate users’ preferences </t>
  </si>
  <si>
    <t>rating</t>
  </si>
  <si>
    <t>Packets</t>
  </si>
  <si>
    <t>The changeability or variability in the performance of a service. 
For computational resources, it is the deviation from the performance specified in SLAs, its performance variation in time.
For storage service, it is the variation of the average read and write time.</t>
  </si>
  <si>
    <t xml:space="preserve">rate to stabilize the system to operate under target response time. </t>
  </si>
  <si>
    <t xml:space="preserve">The range of FC is 0...1. The value 1 denotes all features applied in the SaaS are common in the same domain., </t>
  </si>
  <si>
    <t xml:space="preserve">measures an average of commonality of each functional feature defined in a target SaaS. </t>
  </si>
  <si>
    <t>NFC = ( ∑number of requirements appling ith non-functional feature / total number of requirements analyzed in the domain)/m, 
where m is the total number of non-functional features in the domain.  
The non-functional features are identified from the SRSs in the same domain</t>
  </si>
  <si>
    <t>measures the average of commonality of each non-functional feature.</t>
  </si>
  <si>
    <t>Reusability = w.(FC) + w.(NFC) + w.(CV)
where w is the weight for each metric, which the sum is 1.
Functional Commonality(FC)+ Non-functional Commonality(NFC) + Coverage of Variability(CV)</t>
  </si>
  <si>
    <t>measures the degree of reusable service</t>
  </si>
  <si>
    <t>UoR = RU = (amount of allocated resources) /(amount of pre - defined resources)
where the denominator is the amount of pre-defined resources for each type of resources and it is defined in the SLA.</t>
  </si>
  <si>
    <t xml:space="preserve">measures a ratio of an amount of allocated or assigned  resources for the pre-defined resources. The resources include a network bandwidth and other computing powers such as storage capacity, CPU. </t>
  </si>
  <si>
    <t>measures a ratio of an execution time for a total invocation time.</t>
  </si>
  <si>
    <t>ROS=(available time for invoking SaaS) / (total time for operating SaaS)
where  the numerator is the specific period of time to be able to invoke the SaaS and the denominator is a total period of time to start operating the SaaS
The numerator can be calculated as ‘total operating time of SaaS – Service Failure Time’. The Service Failure Time is a total time when the service cannot be invoked because of any service failures.</t>
  </si>
  <si>
    <t xml:space="preserve">measures a ratio of the total operating time to the time which the SaaS is available to be invoked
</t>
  </si>
  <si>
    <t>CFT =(number of faults without becoming failures)/(total number of faults occurred),
where the denominator is the total number of occurring faults identified and the numerator is the number of faults which do not cause failures</t>
  </si>
  <si>
    <t>measures the ratio of bearing the occurrence of a fault without a failure.</t>
  </si>
  <si>
    <t>SA=(number of correct responses) /(total number of requests)
where the denominator is a total number of requests from customers and the numerator is a number of correct responses without failure. 
The numerator can be acquired as (total number of request – number of failures).</t>
  </si>
  <si>
    <t>CFR=(number of failures remedied) /(total number of failures),
where the denominator is the total number of failures caused by faults</t>
  </si>
  <si>
    <t>measures the ratio of remedying failures the specific period of time.</t>
  </si>
  <si>
    <t>measures the reliable of the service</t>
  </si>
  <si>
    <t>represents the new performance metric taking the impact of security into consideration.</t>
  </si>
  <si>
    <t>Energy Consumption per time</t>
  </si>
  <si>
    <t>measures the base energy consumption</t>
  </si>
  <si>
    <t>measures the Cloud Energy consumption</t>
  </si>
  <si>
    <t>∑ESCom= ∑ ∑ Dpq/bpq⋅wpq
where Dpq is the amount of data transferred from server Sp to Sq, 
bpq is the communication bandwidth between Sp and Sq, 
wpq represents the energy consumption rate for the communication between Sp and Sq.</t>
  </si>
  <si>
    <t>measures the energy consumption for communication ∑ ESCom among all servers</t>
  </si>
  <si>
    <t>ES =  EBase + ∑ERun + ∑EIdle + ∑EVCom 
where EBase is the basic energy consumption of S, 
∑ERun is the energy consumption of all running VMs in the server, 
∑EIdle is the energy consumption of all idle VMs in S, 
∑EVCom is the energy consumed by communication among all VMs in S</t>
  </si>
  <si>
    <t>measures the Server Energy consumption</t>
  </si>
  <si>
    <t>measures the VM Communication Energy consumption</t>
  </si>
  <si>
    <t>measures the VM Iddle Energy Consumption</t>
  </si>
  <si>
    <t>∑ERun = ∑ti ⋅ PR =  ∑ ti ⋅ξ S r-α
where R is the number of running VMs in the server; 
PR is the power of the running VMs, 
PR =ξ  Sr-α , 
Sr is the running speed of VMs in S; 
ti is the execution time of the i-th VM in S</t>
  </si>
  <si>
    <t>measures VM Run Energy Consumption</t>
  </si>
  <si>
    <t>VM Energy Efficiency</t>
  </si>
  <si>
    <t>VM Energy Consumption</t>
  </si>
  <si>
    <t>Energy Consumption</t>
  </si>
  <si>
    <t>measures the ratio of the number of request time out to the total number of requests for a particular resource or service in the response of particular workload</t>
  </si>
  <si>
    <t>Accessibility</t>
  </si>
  <si>
    <t>P prob = 1/N Σ n k
where Pprob is the probability of packet loss, N is total number of packets, nk is number of lost packets by the k-th period</t>
  </si>
  <si>
    <t>Packet Loss</t>
  </si>
  <si>
    <t xml:space="preserve">Maximum Response Time is the maximum promised response time by the Cloud provider for the service., </t>
  </si>
  <si>
    <t>Agility manteined = ∑ Excess(i)/∑Cap_min(i) + ∑Shortage(i)/∑Cap_min(i)</t>
  </si>
  <si>
    <t>measures the agility manteined</t>
  </si>
  <si>
    <t>number of requests/min</t>
  </si>
  <si>
    <t>measures the capacity of application by the number of request per minute</t>
  </si>
  <si>
    <t>kbps, B, MBs/s ,  Bits/second (B/s),Gbps</t>
  </si>
  <si>
    <t>|blast−bk/blast| &gt; thr
blast is the last updated value of the available bandwidth metric and bk is the current state of the metric.</t>
  </si>
  <si>
    <t xml:space="preserve">measures the bandwidth availability </t>
  </si>
  <si>
    <t xml:space="preserve">bandwidth blocking rate = Σ Bandwidth of rejected requests/  Σ Bandwidth of arrived requests,
</t>
  </si>
  <si>
    <t>Rate between rejected request  and arrived requests. An arrived request reflects the success of the algorithm to set an end- to-end QoS path according to the bandwidth metric. A rejected request indicates that the end-to-end QoS path contains at least one link that does not satisfy the bandwidth constraint.</t>
  </si>
  <si>
    <t>bytes</t>
  </si>
  <si>
    <t>measures the bytes received (rx_bytes)</t>
  </si>
  <si>
    <t>number of packets</t>
  </si>
  <si>
    <t>measures the packets sent (tx_packets)</t>
  </si>
  <si>
    <t>measures the accumulated sum of all delays suffered by requests involved in QoS violations</t>
  </si>
  <si>
    <t>measures the allocated resource</t>
  </si>
  <si>
    <t>Capacity Avg = average utilization over a period of time of the workloads handled by the system.</t>
  </si>
  <si>
    <t>Percentage of QoS violations: percentage of requests whose response times were longer than the amount of time expected by their end-users;</t>
  </si>
  <si>
    <t>measures the percentage of requests whose response times were longer than the amount of time expected by their end-users;</t>
  </si>
  <si>
    <t>wt represents the number of resources in use to handle requests at time t; note that wt&lt; mt indicates that mt− wt active resources are not being used by the service provider,
mt represents the resource pool capacity</t>
  </si>
  <si>
    <t>This metric measures the minimum capacity by the difference between the minimum capacity needed to meet the QOS at a given workload level for an interval i</t>
  </si>
  <si>
    <t>capacity ξ  =  upper limit of the number of requests (per second) a service is able to process.</t>
  </si>
  <si>
    <t>request/s</t>
  </si>
  <si>
    <t>The capacity measures the upper limit of the number of requests (per second) a service is able to process.
In terms of computing, the capacity depends on the virtual machine performance being used by this service and the physical machines(cluster component) hosting these VMs.</t>
  </si>
  <si>
    <t>Mean number of jobs in the RPDE (E[NRPDE])is given by the sum of the number of jobs that are waiting in the RPDE queue and the job that is currently undergoing provisioning decision.</t>
  </si>
  <si>
    <t>Net job rejection rate( ρreject ) = pblock + pdrop 
where  ρblock results from admission control, which results from rejection of jobs when RPDE buffer is full.
Ρdrop is  rejection rate.</t>
  </si>
  <si>
    <t>Net job rejection rate (ρreject)measured with two component of ρreject ρblock and ρdrop . 1. results from admission control and is denoted as ρblock, which results from rejection of jobs when RPDE buffer is full.
2. rejection rate is denoted as ρdrop.</t>
  </si>
  <si>
    <t>measures the capacity of service provider in cpu, memory, storage, bandwidth</t>
  </si>
  <si>
    <t>measures the recorded capacity provisioned for interval i</t>
  </si>
  <si>
    <t>CPU capacity = number of CPU * frequency of CPU</t>
  </si>
  <si>
    <t>measures CPU capacity using the number of CPU and frequency of CPU</t>
  </si>
  <si>
    <t>measures the computing using  the number of CPU cores assigned to the monitored VM</t>
  </si>
  <si>
    <t xml:space="preserve">CPU-PC = cpu unavailable/ cpu cores * ti
</t>
  </si>
  <si>
    <t>measures the CPU Performance</t>
  </si>
  <si>
    <t>Mean value and standard deviation of transmission rate</t>
  </si>
  <si>
    <t>kbit/s</t>
  </si>
  <si>
    <t>measures the data transmission speed achieved</t>
  </si>
  <si>
    <t>CPU capacity VM</t>
  </si>
  <si>
    <t xml:space="preserve">% max Performance (speedup or utilization) achievable </t>
  </si>
  <si>
    <t>measure the rate of performance achievable</t>
  </si>
  <si>
    <t>Excess(i) = Cap_prov(i)–Cap_min(i), 
when Cap_prov(i) &gt; Cap_min(i) and zero otherwise.</t>
  </si>
  <si>
    <t>0 to Capacity provisioned</t>
  </si>
  <si>
    <t>measures the excess capacity for interval i</t>
  </si>
  <si>
    <t>measures Dynamism as the average of free CPU capacity of all running hosts.</t>
  </si>
  <si>
    <t>measures the memory capacity.</t>
  </si>
  <si>
    <t>measure the number of active connections</t>
  </si>
  <si>
    <t>measures the bandwidth of flow in, and the flow isn’t limited</t>
  </si>
  <si>
    <t xml:space="preserve">measures the bandwidth of flow out, and the peak flow decided by ECS </t>
  </si>
  <si>
    <t>Connections</t>
  </si>
  <si>
    <t>measures the inactive connections</t>
  </si>
  <si>
    <t xml:space="preserve">measures the new connections </t>
  </si>
  <si>
    <t>measures the number of packets in</t>
  </si>
  <si>
    <t>measures the number of packets out</t>
  </si>
  <si>
    <t>Cloud patterns</t>
  </si>
  <si>
    <t>Max Queries processed</t>
  </si>
  <si>
    <t>Max (queries processed per second)</t>
  </si>
  <si>
    <t>The number of queries</t>
  </si>
  <si>
    <t>measures the maximum queries processed per second</t>
  </si>
  <si>
    <t>MB/second</t>
  </si>
  <si>
    <t>measures the property of storing data on a temporary basis, and it corresponds to the evaluation of the VM RAM</t>
  </si>
  <si>
    <t>measures the probability that a newly arrived request is rejected at the CMU handling phase</t>
  </si>
  <si>
    <t>VM Memory</t>
  </si>
  <si>
    <t>measures the CPU Frequency</t>
  </si>
  <si>
    <t>number of monitored process</t>
  </si>
  <si>
    <t>measures the number  of monitored process</t>
  </si>
  <si>
    <t>measures the number of replicas</t>
  </si>
  <si>
    <t xml:space="preserve"> number of TCP connections of the server</t>
  </si>
  <si>
    <t>measures the TCP connections</t>
  </si>
  <si>
    <t>measures the total number of process</t>
  </si>
  <si>
    <t>Shortage(i)= Cap_min(i)–Cap_prov(i) 
when Cap_min(i) &gt; Cap_prov(i) and zero otherwise</t>
  </si>
  <si>
    <t>measures the shortage capacity for interval i</t>
  </si>
  <si>
    <t>Gb/s</t>
  </si>
  <si>
    <t>measures the speed of reading disk</t>
  </si>
  <si>
    <t>measures the speed of writing disk</t>
  </si>
  <si>
    <t>avg (number of load)</t>
  </si>
  <si>
    <t>number of load</t>
  </si>
  <si>
    <t xml:space="preserve">measures the storage capacity with virtual disks to serve many user groups. Measured in GB), , Sg, , GBs </t>
  </si>
  <si>
    <t>measures the permissible storage changes to increased workloads: GBs</t>
  </si>
  <si>
    <t>measures the minimum number of replicas guaranteed</t>
  </si>
  <si>
    <t>Storage changes</t>
  </si>
  <si>
    <t>measures the change in Load Balancing(ΔLB)</t>
  </si>
  <si>
    <t xml:space="preserve">Rate(p)=Bytes(p) / Page(t),
where Bytes(p) is the bytes of the request page, Page(t) is the download time of request page. </t>
  </si>
  <si>
    <t>rate</t>
  </si>
  <si>
    <t xml:space="preserve">measures the page download rate, </t>
  </si>
  <si>
    <t>f ∝ p'/p 
where f is the fineness of multiplexing, which is the ratio of p' and p (optimal impact power and the impact power)</t>
  </si>
  <si>
    <t>the fineness of multiplexing is proportional to the ratio of the optimal impact power and the impact power</t>
  </si>
  <si>
    <t>measures the impact energy to downstream devices is proportional to the square of the amplitude/length of the continuous content,</t>
  </si>
  <si>
    <t>ratio of impact energy and time</t>
  </si>
  <si>
    <t>measures the impact power to downstream devices is proportional to the ratio of impact energy and time</t>
  </si>
  <si>
    <t>measures the time that elapses on average between when a request is issued and when the necessary block is returned constitutes the average delay for a logical I/O request.</t>
  </si>
  <si>
    <t>measures the amount of packets lost in an interval. A discontinuity in the sequence number of RTP packets is perceived as a loss. Packet loss causes degradation in voice and video quality.</t>
  </si>
  <si>
    <t>measures the bytes read from hard disk</t>
  </si>
  <si>
    <t>measures the bytes written to hard disk</t>
  </si>
  <si>
    <t>measures the Database Backup for every cloud service (CS)</t>
  </si>
  <si>
    <t>time in milliseconds</t>
  </si>
  <si>
    <t>measuress the RunSpeed Value</t>
  </si>
  <si>
    <t>measures the percentage of CPU utilization of VM</t>
  </si>
  <si>
    <t xml:space="preserve">CPU utilization = current occupied computing resource / total computing resource </t>
  </si>
  <si>
    <t xml:space="preserve">measures the percentage of current occupied computing resource in total computing resource </t>
  </si>
  <si>
    <t>number of application servers</t>
  </si>
  <si>
    <t>mesures the number of application servers running on a system</t>
  </si>
  <si>
    <t>number of users</t>
  </si>
  <si>
    <t>measure the number of users that the system can service</t>
  </si>
  <si>
    <t>number of virtual machines</t>
  </si>
  <si>
    <t>measures the number of virtual machines running on a piece of physical software. How many workload instances can be run on the cloud system at once before the performance degrades below a specified QoS</t>
  </si>
  <si>
    <t>Disk utilization = current occupied disk resource/total disk resource</t>
  </si>
  <si>
    <t>measures the percentage of current occupied disk resource in total disk resource</t>
  </si>
  <si>
    <t>measures the amount of available disk capacity</t>
  </si>
  <si>
    <t>measures the amount of used disk capacity</t>
  </si>
  <si>
    <t>Network</t>
  </si>
  <si>
    <t>Storage utilization</t>
  </si>
  <si>
    <t>System efficiency = E=T/(T+To)
T: the execution of tasks of an application in traditional data center
To: the overhead of Cloud data centre</t>
  </si>
  <si>
    <t>A higher value for efficiency indicate that the overhead will be smaller</t>
  </si>
  <si>
    <t>The Cloud system efficiency indicates the effective utilization of leased services.</t>
  </si>
  <si>
    <t>eff t-j = wav · avEff t-j +wrl · rlEff t-j +wrt · rtEff t-j 
w are the weights of availability, reliability, response time.  Sum of weights is equal to 1</t>
  </si>
  <si>
    <t>measures the  overall efficiency regarding  availability, reliability, response time</t>
  </si>
  <si>
    <t>P(Fi) = α (Pfull(Fi) − Pidle(Fi) + Pidle(Fi), 
where  α is the CPU load, Pfull(Fi) and Pidle(Fi) are the power given by the host using the Fi frequency at 100% and 0% of CPU utilization.</t>
  </si>
  <si>
    <t xml:space="preserve">Energy Consumption </t>
  </si>
  <si>
    <t>measures the energy consumption</t>
  </si>
  <si>
    <t>measures the percentage of Energy saved</t>
  </si>
  <si>
    <t>AECpR= total energy consumption/total successful requests been served</t>
  </si>
  <si>
    <t>Energy Consumption per Request</t>
  </si>
  <si>
    <t>measures the average energy consumption per request</t>
  </si>
  <si>
    <t>Energy Saved</t>
  </si>
  <si>
    <t xml:space="preserve">measures the host total energy consumed </t>
  </si>
  <si>
    <t>measures the energy consumption of a physical machine (PM)</t>
  </si>
  <si>
    <t>measures the total energy consumption of the resources</t>
  </si>
  <si>
    <t>measures the percentage of total facility power taken for storage and network capacity</t>
  </si>
  <si>
    <t>Ef Infrastructure = Σi Ef Nodej / n</t>
  </si>
  <si>
    <t>measures the energy efficiency of the whole infrastructure for IaaS providers. Can be evaluated as the mean energy efficiency of all the nodes comprising it</t>
  </si>
  <si>
    <t>Host Energy consumption</t>
  </si>
  <si>
    <t>PM Energy consumption</t>
  </si>
  <si>
    <t>IaaS Energy efficiency</t>
  </si>
  <si>
    <t>Ej = Ej min + ut CPUj . (Ej max  - Ej min)
Ej min and Ej max represents minimum and maximum energy consumption of a particular PM j, 
ut signifies the utilization of the CPU of PM Physical Machine</t>
  </si>
  <si>
    <t>measures the energy efficiency at node level for IaaS providers, is the ratio between the amount of work performed each second and the delivered power during that second</t>
  </si>
  <si>
    <t>measures the energy efficiency at service level for SaaS providers. Energy efficiency of a given service would be to evaluate the mean energy efficiency of all the VMs (m) hosting it.</t>
  </si>
  <si>
    <t>EfVMj</t>
  </si>
  <si>
    <t>measures the energy efficiency at VM level for IaaS providers. the energy efficiency of a VM which is running in node i</t>
  </si>
  <si>
    <t>Power consumed by the CPU = k * Pmax + ( 1- k ) * Pmax * u
where Pmax is the maximum CPU utilization</t>
  </si>
  <si>
    <t>measures the total server power consumption against the CPU utilization</t>
  </si>
  <si>
    <t>RU = fcmi(Ncmi, DPcmi, DTcmi, SCi)
where Ncmi is the Process Number communication, 
Dpcmi is the Size of Data Processed communication,  
Dtcmi is the Size of Data Transmitted communication</t>
  </si>
  <si>
    <t>measures the resource utilization of each task, can be calculated from the communication task</t>
  </si>
  <si>
    <t>Node Energy efficiency</t>
  </si>
  <si>
    <t>SaaS Energy efficiency</t>
  </si>
  <si>
    <t>VM Energy efficiency</t>
  </si>
  <si>
    <t>CPU Power consumption</t>
  </si>
  <si>
    <t>Communication Resource Utilization</t>
  </si>
  <si>
    <t>measures the total cloud power consumption</t>
  </si>
  <si>
    <t>measures the total energy consumption</t>
  </si>
  <si>
    <t>Cloud Energy Consumption</t>
  </si>
  <si>
    <t>Cloud power consumption</t>
  </si>
  <si>
    <t>number of VM Migrations</t>
  </si>
  <si>
    <t>measures how much migrations happened during VM allocation</t>
  </si>
  <si>
    <t>measures the percentage of Memory usage of container</t>
  </si>
  <si>
    <t>Memory utilization = current occupied memory resource /total memory resource * 100</t>
  </si>
  <si>
    <t>measures the percentage of current occupied memory resource in total memory resource</t>
  </si>
  <si>
    <t>measures the current memory usage of VM</t>
  </si>
  <si>
    <t>measures the percentage of Memory usage of VM</t>
  </si>
  <si>
    <t>Connections utilization = current connections / total available connections *100</t>
  </si>
  <si>
    <t>measures the percentage of current connections in total available connections</t>
  </si>
  <si>
    <t>number of requests</t>
  </si>
  <si>
    <t xml:space="preserve">measures the mean number of requests in system (in waiting or in execution) </t>
  </si>
  <si>
    <t>cpu units</t>
  </si>
  <si>
    <t>measures the compute usage</t>
  </si>
  <si>
    <t>data units</t>
  </si>
  <si>
    <t>measures the data communication</t>
  </si>
  <si>
    <t>measures the storage cost</t>
  </si>
  <si>
    <t>measures the percentage of CPU usage of container</t>
  </si>
  <si>
    <t>The playback will pause when the amount of video data in the buffer is significantly low, causing a state of re-buffering. This is mainly due to the fact the bit rate of the video being greater than the average bandwidth available for the viewer</t>
  </si>
  <si>
    <t>number of changes (upshifting or downshifting)</t>
  </si>
  <si>
    <t>This indicator measures how frequently the resolution shifting occurs in the video player</t>
  </si>
  <si>
    <t>Re-buffering frequency (RBF) = Avg ( buffering duration)</t>
  </si>
  <si>
    <t>measures the average buffering duration which takes into account the initial buffering time as well as the re- buffering events</t>
  </si>
  <si>
    <t>VQS = Σ Qi * Duration/Qmax ∗ Total Duration ∗ 100 
where Qi quality displayed, Qmax maximal quality that can be displayed</t>
  </si>
  <si>
    <t>resolution</t>
  </si>
  <si>
    <t xml:space="preserve">VM Memory utilization </t>
  </si>
  <si>
    <t>MQL = r + (r^c ρ / c!(1 − ρ)^2)P0
where C is the number of servers</t>
  </si>
  <si>
    <t>Performance-Cost Normalization (PCN) = P/C,
where C is execution cost, P is the parameter to measure the performance of the reference application(e.g. response time).</t>
  </si>
  <si>
    <t>measures a  running application or a software program on a cloud service by determining the cost incurred during the process and normalizing the output of the application or program by the cost. PCN helps you decide on the right provider that makes sound business sense.</t>
  </si>
  <si>
    <t>measures the cost of executing any task on a cloud service</t>
  </si>
  <si>
    <t>RSD = 1/E(x)√ 1/(N-1) * ∑(xi − E(x))^2,
where N is the total number of measurements, x1, ... , xN are the measured results, and E(x) is the mean of those measurements.</t>
  </si>
  <si>
    <t>measures the variation in the taken performances measurements for each benchmark. RSD is calculated from the data collected through all the measurements done for one metric.</t>
  </si>
  <si>
    <t>measures the utility of performance for request determinated by waiting time, cost, energy consumption.</t>
  </si>
  <si>
    <t>δ(x) = ηe(1 − ptime−out)
defined as δ(x) with x representing the number of available VMs. δ(x) gives the number of completed tasks per unit</t>
  </si>
  <si>
    <t>number of completed tasks/unit</t>
  </si>
  <si>
    <t>reflects the impact of the number of available VMs on the service performance.</t>
  </si>
  <si>
    <t>measures the total watt usage by the cloud system, Power consumption of a cloud computing system (MWatt)</t>
  </si>
  <si>
    <t>total amount of allocated resources (RAM, cpu)</t>
  </si>
  <si>
    <t>measures the total amount of allocated resources to accommodate all participants.</t>
  </si>
  <si>
    <t xml:space="preserve">deployment latency = time actual provisioning of that cloud instance - time requesting for a cloud instance </t>
  </si>
  <si>
    <t>measures the time elapsed between requesting for a cloud instance and the actual provisioning of that cloud instance. A good measure is achieved while provisioning 10, 100, 1000 instances</t>
  </si>
  <si>
    <t>Mean time of response: avg( time for a request to be serviced)</t>
  </si>
  <si>
    <t xml:space="preserve">measures the response time in milliseconds for a request to be serviced </t>
  </si>
  <si>
    <t>Execution Cost</t>
  </si>
  <si>
    <t xml:space="preserve">Response mean time
 </t>
  </si>
  <si>
    <t>Resource utilization(υt) =number wt of resource hours effectively used to handle requests/ number mt of resource hours allocated from the cloud 
(i.e., idle resources are not considered)</t>
  </si>
  <si>
    <t>measures the resource utilization at time t, is the ratio between the number wt of resource hours effectively used to handle requests and the number mt of resource hours allocated from the cloud (i.e., idle resources are not considered)</t>
  </si>
  <si>
    <t>measures permissible changes to increased workloads</t>
  </si>
  <si>
    <t>Self Service Rate =100%-(# of Inquiries regarding workloads/# of Support Resource Visits)</t>
  </si>
  <si>
    <t>measures the user self service rate</t>
  </si>
  <si>
    <t>SLAV = SLATAH .PDM
where PDM is Performance Degradation due to Migrations,
SLA Violation Time per Active Host (SLATAH)</t>
  </si>
  <si>
    <t>measures the SLA violation(SLAV)</t>
  </si>
  <si>
    <t>TE=w*AV + w*RE+w*DI+w*RT,
where AV is availability, RE is reliability, DI is data integrity, RT is response time</t>
  </si>
  <si>
    <t>measures turnaround efficiency (TE)</t>
  </si>
  <si>
    <t xml:space="preserve">Resource utilization refers to the fraction of resource size that is allocated to serve the user requests. These resources are the virtual machines hosted on top of the physical machines and the utilization level of the virtual resources of each virtual machine is called as resource utilization. </t>
  </si>
  <si>
    <t>U = min{ 1;E [ru x] /N }
Virtual resources</t>
  </si>
  <si>
    <t xml:space="preserve">The expected data center utilization U can be computed as the ratio between the number of physical resources used at steady state and the total number N of physical resources. </t>
  </si>
  <si>
    <t>Utilization= (time that cloud resources are utilized/ total time of cloud resources)  *100</t>
  </si>
  <si>
    <t>Variability= standard deviation of the metrics</t>
  </si>
  <si>
    <t>measures discovered over time using the standard deviation of the metrics</t>
  </si>
  <si>
    <t>measures the ratio of the throughput of the system for a load of p , compared to the baseline of its throughput for a load of 1.</t>
  </si>
  <si>
    <t>measures the number of tenants of a cloud service</t>
  </si>
  <si>
    <t>Standard deviation time of response</t>
  </si>
  <si>
    <t>Mean time of response: avg (time of response)</t>
  </si>
  <si>
    <t>measures the time required to get a conference ready upon the receipt of a request</t>
  </si>
  <si>
    <t>Conference start time= time conference ready - time receipt of a request</t>
  </si>
  <si>
    <t>Columna1</t>
  </si>
  <si>
    <t>measure number of data centres their interdistance and the area where a user wants the data centre services.</t>
  </si>
  <si>
    <t>measures how fast the service is provided</t>
  </si>
  <si>
    <t>The core network that will be used only as a transport network may introduce inherent propagation delays., Mean value and standard deviation of the delay (in milliseconds).</t>
  </si>
  <si>
    <t>measures the accumulated delay from the resources, resource redirection and  network.</t>
  </si>
  <si>
    <t>measures the packet inter-arrival time per RTP packet</t>
  </si>
  <si>
    <t>measures the transferring data from one service to another using a specified network and it is calculated only on destination services. Data transfers are determined by the source services and the destination services.</t>
  </si>
  <si>
    <t>measures the execution Time of VMs, knowing the MIPS capacity of these VMs and the number of instructions (in Million of Instructions) that VMs have to execute.
This metric has to be minimized to minimize the Response Time.</t>
  </si>
  <si>
    <t>Tnet(n) = l + ß(n), 
where l is a constant (i.e. Latency) and ß(n) the time needed to send n bytes.</t>
  </si>
  <si>
    <t>MBs/s</t>
  </si>
  <si>
    <t>ß =n/B(n)
where B(n) is the time needed to send n bytes</t>
  </si>
  <si>
    <t>measures the number of bytes per second transmitted from the source to the destination across the network</t>
  </si>
  <si>
    <t xml:space="preserve">measures the average response time </t>
  </si>
  <si>
    <t>Response Time failure is expressed as a percentage of cases exceeds the maximum Response Time Tmax,repi promised by the service provider.</t>
  </si>
  <si>
    <t>Response Time, Response Time</t>
  </si>
  <si>
    <t>Response Time, Response time, Response time, Response time, Response Time( R), Service Response time</t>
  </si>
  <si>
    <t>Response Time, Response time, Response time, Service Response time, Response Time( R), Service Response time</t>
  </si>
  <si>
    <t>Treq-rep = 2 × Treq-net (n) + Treq-net</t>
  </si>
  <si>
    <t>The Response Time is the sum of the sending time (of both the request and the response) and the processing time of the request.</t>
  </si>
  <si>
    <t>Is the time for a service request to be satisfied. That is, this is the time it takes for a service request to be executed on the service provider’s multiple resource sites</t>
  </si>
  <si>
    <t>measures the difference between time of request for service and time when service is available, can be measured by benchmark</t>
  </si>
  <si>
    <t>response time= time request service is available -  time of request for service</t>
  </si>
  <si>
    <t>time in milliseconds
A low value of a response time is a desirable expected from a cloud-based service</t>
  </si>
  <si>
    <t>measures the time it takes when a user sends a request to the cloud and receives a response from a cloud solution.
This includes the processing time at the SaaS and IaaS levels and network transmission time.</t>
  </si>
  <si>
    <t>response time = time user receives a response from a cloud - the time a user sends a request to the cloud
Time between sending a request and getting a response</t>
  </si>
  <si>
    <t xml:space="preserve"> Service Time (S)</t>
  </si>
  <si>
    <t>Service local Time (Sl)</t>
  </si>
  <si>
    <t>Service Remote Time (Sr)</t>
  </si>
  <si>
    <t>Sl is the time needed to locally execute a VM. It measures the ratio between the expected number of running VMs and the expected throughput of transition Tserv</t>
  </si>
  <si>
    <t xml:space="preserve">Sl = E[r ux] / Thr [Tserv]
where E is expected number of running VMs and Thr is the expected throughput of transition Tserv
</t>
  </si>
  <si>
    <t>Sr is the time needed to execute a VM into the federated clouds.</t>
  </si>
  <si>
    <t>S= Sl (E[rl-x]/(E[rl-x]+E[rr -x])) + Sr (E[r r-x]/(E[rl-x]+E[rr -x]))
Sl and Sr have to be weighted summed with respect to the conditional probability of being locally or remotely accepted</t>
  </si>
  <si>
    <t>measures the expected time S needed to execute a VM and it can be obtained locally or remotely in federated cloud</t>
  </si>
  <si>
    <t>measures the steady-state probability that the system is able to accept a request.</t>
  </si>
  <si>
    <t>Availability Time</t>
  </si>
  <si>
    <t>I(t)= E [ri  X(t)]
Instant service probability at time t</t>
  </si>
  <si>
    <t>A(t)=1 - (E[r d1-X(t)] + E[r d2-X(t)])
where rd1 checks when the drop condition is satisfied:
rd1 = ( P# run = M &amp; P# queue = Q &amp; P# send= D) ?1:0
and rd2 checks when a request is dropped due to the federated cloud unavailability:
rd2 = (P# run = M &amp; P# queue = Q &amp; P# send &lt;D) ?1 -af :0</t>
  </si>
  <si>
    <t xml:space="preserve">Waiting Time measures the expected time W spent by users in the queue (either the system or the upload queue). </t>
  </si>
  <si>
    <t>W = E[rq1x] + E[rq2x] /Thr(Tarr) * A
where Thr(Tarr) is the expected throughput of transition Tarr.
rq1 = P# queue; 
rq2 = P# send;</t>
  </si>
  <si>
    <t>Tα,deg = td - tb
 It is the time Tdeg elapsed between the burst begin (tb) and the instant (td) at which the performance index reaches a value lower to the α- 100% of its steady-state value</t>
  </si>
  <si>
    <t xml:space="preserve">measures the degradation time. It can be considered as an estimation of the time needed to observe the effects of the burst on the selected performance index.
</t>
  </si>
  <si>
    <t>Trec = tr - tf
where the time Trec elapsed between the burst end (tf) and the instant (tr) at which the performance indices returns to a value greater than the α-100% of its steady-state value.</t>
  </si>
  <si>
    <t>measures the recovery time. Is the time elapsed between the burst end (tf) and the instant (tr).</t>
  </si>
  <si>
    <t>Recovery time</t>
  </si>
  <si>
    <t>Degradation time</t>
  </si>
  <si>
    <t>Maximum performance loss</t>
  </si>
  <si>
    <t>measures the maximum performance loss. It is the peak of performance lost during the burst</t>
  </si>
  <si>
    <t>MPL(%)=(Psteady - Pmin)/Psteady x 100
where Psteady and Pmin are the steady-state value of the considered performance index and its minimum value reached during the load burst, respectively.</t>
  </si>
  <si>
    <t>Service local Time</t>
  </si>
  <si>
    <t>Service Remote Time</t>
  </si>
  <si>
    <t>Service Time</t>
  </si>
  <si>
    <t>measures the time spent to perform one iteration of our workflow</t>
  </si>
  <si>
    <t>measures the time spent with physics</t>
  </si>
  <si>
    <t>TSP=  tPhysicsSimulationResults – tSimulatePhysics.</t>
  </si>
  <si>
    <t xml:space="preserve">measures the time spent with rendering </t>
  </si>
  <si>
    <t>TSR =  tSceneDataUpdated – tUpdateSceneData.</t>
  </si>
  <si>
    <t>MLIT= tSceneDataUpdated – tSimulatePhysics</t>
  </si>
  <si>
    <t>Time in minutes</t>
  </si>
  <si>
    <t>Avg (Time up - time requested)</t>
  </si>
  <si>
    <t>measures the average between the difference of time up and time requested</t>
  </si>
  <si>
    <t>measures the  standard deviation between the time up and time requested</t>
  </si>
  <si>
    <t>Time in milliseconds</t>
  </si>
  <si>
    <t>measures the IO request per second</t>
  </si>
  <si>
    <t>IO request/second</t>
  </si>
  <si>
    <t>measures the variation in the time between packet arrivals caused by network congestion, timing drift, or route change.</t>
  </si>
  <si>
    <t>Measured based on variation in delay. The jitter is calculated continuously every time a Ping packet is received</t>
  </si>
  <si>
    <t>J=J’+(|D(i-1,i)|-J’)/16.
J is jitter calculated continuously every time a Ping packet is received, 
J’ is the previous jitter value, 
and t |D(i,j)| which is the value of the difference in Ping times between the i’th and j’th packets.</t>
  </si>
  <si>
    <t xml:space="preserve">Transcoding Jitter Probability(ɛ)
</t>
  </si>
  <si>
    <t xml:space="preserve">ψ = Tj/Ttotal, 
where Tj specifies the total jitter time and Ttotal means the total runtime of the system
</t>
  </si>
  <si>
    <t>a higher transcoding jitter probability may lead to more transcoding jitters</t>
  </si>
  <si>
    <t>indicates the probability that the TRB exceeds the MOB. Where MOB is considered as the total transcoding capacity and TRB is the transcoding demand and the metric of MOB &amp; TRB is bitrate</t>
  </si>
  <si>
    <t>Transcoding Jitter Probability</t>
  </si>
  <si>
    <t xml:space="preserve">Latency represents the necessary time for a user’s request to be handled by the relevant service. This time only depends on the performance and the network conditions when the user’s request is sent to the service provider. </t>
  </si>
  <si>
    <t>Benchmark tool: YCSB</t>
  </si>
  <si>
    <t>Benchmark tool: YCSB, Memtire-Bench, Redis-Bench, Twitter RPC-Perf, PgBench, Apache AB, HTTP Load.</t>
  </si>
  <si>
    <t>measures the delay variation</t>
  </si>
  <si>
    <t>Bytes/second</t>
  </si>
  <si>
    <t>Packets/second</t>
  </si>
  <si>
    <t>PFlops, TPS, WIPS</t>
  </si>
  <si>
    <t xml:space="preserve">yi≥x,
yi = number of data centres provided by provider,
x =  number of data centres required by an application
</t>
  </si>
  <si>
    <t>measure the distance between location of data centre and expected service location</t>
  </si>
  <si>
    <t>Providers who does not satisfy constraints , will be sorted by their number of data centres and ranked</t>
  </si>
  <si>
    <t>For finding data centres as per the requirement of application find the distance between each service location and data centre and add them.</t>
  </si>
  <si>
    <t>A provider with minimum sum of distances will be ranked 1 and so on.</t>
  </si>
  <si>
    <t>measures the difference between the moment when a first packet bit passed the input checkpoint and that when the last packet bit passed the output checkpoint.</t>
  </si>
  <si>
    <t>time = time arrival at its destination - time submitting a packet</t>
  </si>
  <si>
    <t>BenchCloud under development at USC</t>
  </si>
  <si>
    <t>TPC-W by Transaction Proc.Council</t>
  </si>
  <si>
    <t>Hi-Bench at Intel</t>
  </si>
  <si>
    <t>CloudSuite at EPFL, Lausanne
YCSB by Yahoo!</t>
  </si>
  <si>
    <t>YCSB by Yahoo!</t>
  </si>
  <si>
    <t xml:space="preserve">BenchCloud under development at USC
CloudSuite at EPFL, Lausanne
YCSB by Yahoo! </t>
  </si>
  <si>
    <t>BenchClouds, Yahoo! YCSB, HI Bench, TPC-W</t>
  </si>
  <si>
    <t>measures the time required to add a participant to a running conference</t>
  </si>
  <si>
    <t>number of accomplished requests/s</t>
  </si>
  <si>
    <t>measures the number of accomplished requests per unit time</t>
  </si>
  <si>
    <t>duration = time beginning of the playback - starting time of loading a video</t>
  </si>
  <si>
    <t>measures the duration separating the starting time of loading a video and the beginning of the playback</t>
  </si>
  <si>
    <t>Preparing time is the common matching delay for all matched subscriptions.</t>
  </si>
  <si>
    <t>TP = tf − ts
where tf  time first and tl time last matched subscription</t>
  </si>
  <si>
    <t>measures the number of commits per second</t>
  </si>
  <si>
    <t>DB sever</t>
  </si>
  <si>
    <t>File server</t>
  </si>
  <si>
    <t>Mail server</t>
  </si>
  <si>
    <t>Web server</t>
  </si>
  <si>
    <t>measures the file server transfer in MB per second</t>
  </si>
  <si>
    <t>measures the number of new orders per second</t>
  </si>
  <si>
    <t>measures the number of actions per minute</t>
  </si>
  <si>
    <t>measures the number of accesses per second</t>
  </si>
  <si>
    <t>measures the processing time</t>
  </si>
  <si>
    <t>measures the number of requests served since last collection</t>
  </si>
  <si>
    <t>number of commits/second</t>
  </si>
  <si>
    <t>number of new orders/second</t>
  </si>
  <si>
    <t>number of actions/minute</t>
  </si>
  <si>
    <t>number of accesses/second</t>
  </si>
  <si>
    <t>measures response time of the application when executing all the queries.</t>
  </si>
  <si>
    <t>number of iterations/second.</t>
  </si>
  <si>
    <t>measures the number of iterations per second.</t>
  </si>
  <si>
    <t>for each component cj ∈ C, we define a function perfj : (λ, ρj) ?→ N in terms of response time, 
where λ corresponds to the workload and ρj to the total amount of CPU allocated to component cj. 
One application is composed of a set of components expressed by the vector C.</t>
  </si>
  <si>
    <t>Commits per second</t>
  </si>
  <si>
    <t>File transfer rate</t>
  </si>
  <si>
    <t>Java order rate</t>
  </si>
  <si>
    <t>Mail action rate</t>
  </si>
  <si>
    <t>Web access rate</t>
  </si>
  <si>
    <t>measures between the Time of output produced with respect to that Cloud workload and Time of input a Cloud workload</t>
  </si>
  <si>
    <t>measures the Average Service Response Time of a request Ri (ASRTRi) executed by n physical/virtual machines</t>
  </si>
  <si>
    <t>Expected Request completion time</t>
  </si>
  <si>
    <t>Gaming Response Time</t>
  </si>
  <si>
    <t>LB benchmark</t>
  </si>
  <si>
    <t>measures the average time for requests waiting in the queue</t>
  </si>
  <si>
    <t>Reliability: Trans--&gt; Real</t>
  </si>
  <si>
    <t>used to compare the size of data with the storage capacity</t>
  </si>
  <si>
    <t xml:space="preserve"> Content_cc= (Content Data_scale --&gt; Integritymetrics)</t>
  </si>
  <si>
    <t>describes the integrity of storage data in cloud</t>
  </si>
  <si>
    <t>measures the percentage integrity of data</t>
  </si>
  <si>
    <t>measures the availability of cloud service</t>
  </si>
  <si>
    <t>measures a time constraint</t>
  </si>
  <si>
    <t>Time=(C,TGuard,CReset)
where C is the clock variable,
Tguard is clock guard,
Creset is reseting clock</t>
  </si>
  <si>
    <t>CReset</t>
  </si>
  <si>
    <t>measures execution time can be calculated based on the total time for invoking the services less waiting time. Waiting time is the time taken for the request to be sent and receive a repIy for the request.</t>
  </si>
  <si>
    <t xml:space="preserve">mean Response time = Execution time +Waiting time,
r = q/λ = x + λT2 (E[Y2])/ 2(1 − ρ) </t>
  </si>
  <si>
    <t>measures the reliability of the state transition</t>
  </si>
  <si>
    <t>measures the reseting clock after state transition</t>
  </si>
  <si>
    <t>used for determining whether users have the privilege of this cloud service</t>
  </si>
  <si>
    <t xml:space="preserve"> 100(n′/n), 
where n′ is the number of occasions when the service provider was not able to fulfill their promise.</t>
  </si>
  <si>
    <t xml:space="preserve">It is defined as the time taken by a CSP to allocate a new VM once the customer requested it. </t>
  </si>
  <si>
    <t xml:space="preserve">measures the sum of the resource allocation time for the VM request, and the time to power on the VM to get it ready for use. The provisioning time has a direct impact on the scalability of one cloud based application. scaling latency. </t>
  </si>
  <si>
    <t xml:space="preserve">defines the probability that there are x VMs available among n VMs. pa represents the probability that the VM is available. </t>
  </si>
  <si>
    <t xml:space="preserve">pa = πG + πA = 1 − πF
Sum i∈(G,A,F) πi = 1.
steady-state probabilities of states: G good, A attack, F fail.  </t>
  </si>
  <si>
    <t>measures the service time of the task</t>
  </si>
  <si>
    <t>Byte/frame</t>
  </si>
  <si>
    <t>SE</t>
  </si>
  <si>
    <t>dB</t>
  </si>
  <si>
    <t>index/frame</t>
  </si>
  <si>
    <t>Peak Signal to Noise Ratio</t>
  </si>
  <si>
    <t>Peak Signal</t>
  </si>
  <si>
    <t>measures the maximum percentage of frames with a PSNR worse than original</t>
  </si>
  <si>
    <t>percentage</t>
  </si>
  <si>
    <t>I-Frame Loss Rate</t>
  </si>
  <si>
    <t>IFLR= number of I-frames lost/ number of I-frame sent</t>
  </si>
  <si>
    <t>DIV=maximum percentage of frames with a PSNR worse than original</t>
  </si>
  <si>
    <t>PLR/sec</t>
  </si>
  <si>
    <t>measures the Group of Pictures or Frames with inter dependences for decoding</t>
  </si>
  <si>
    <t>measures the rate at which requests are processed</t>
  </si>
  <si>
    <t xml:space="preserve">Delay time:  time  getting resource - time  requesting resource </t>
  </si>
  <si>
    <t>UP (X)= {uXmin + (1 + uXmin) .|RXP-X / RXP-IXP|
where IXP ≤ X ≤ RXP,  otherwise: 0,
uX min is the minimum utility that the consumer and the provider receive for reaching a deal at its reserve performance.
Qp be the performance quality at which a consensus is reached by both parties. Qp is substituted to X which are generalized utility functions for cloud QoS so that the performance utility is UQp (Qp) for reaching a consensus at Qp where IX=IQp, and RX=RQp</t>
  </si>
  <si>
    <t xml:space="preserve">UP (X)= {uXmin + (1 + uXmin) .|RXP-X / RXP-IXP|
where IXP ≤ X ≤ RXP,  otherwise: 0,
uX min is the minimum utility that the consumer and the provider receive for reaching a deal at its reserve performance.
Qa be the availability performance quality at which a consensus is reached by both parties. Qa is substituted to X which are generalized utility functions for cloud QoS so that the performance utility is UQa(Qa) for reaching a consensus at Qa where IX=IQa,and RX=RQa.
</t>
  </si>
  <si>
    <t>time slot utility UPT(X) =  uX,min + (1 + uX,min)* |RXp -X / RXp-IXp|
; IXp ≤ X ≤ RXp, otherwise 0
Qr be the reliability performance quality at which a consensus is reached by both parties. Qr is substituted to X  which are generalized utility functions for cloud QoS so that the performance utility is UQa(Qa) for reaching a consensus at Qr where IX=IQr,and RX=RQr and be the most preferred (initial) service quality and the least preferred (reserve) service quality for a consumer agent (a provider agent),</t>
  </si>
  <si>
    <t>Availability utility function</t>
  </si>
  <si>
    <t>reliability utility function</t>
  </si>
  <si>
    <t>represents the level of satisfaction about the provisioned resource constraints, throughput, or response time. The consumer and the provider who provides the VM service can negotiate level of the guarantee for the performance resource constraints.</t>
  </si>
  <si>
    <t>designed to model consumers’ and providers’ preferences for different time slots. 
Provider’s time slot utility function Providers prefer to allocate jobs: 1) to their earliest available time slots, and 2) to the time slots at which the job sizes can be accommodated to optimize resource utilization.
Consumer’s time slot utility function When reserving a Cloud service, a consumer generally describes diverse forms of temporal preferences with multiple sets of time slots.</t>
  </si>
  <si>
    <t>measures the waiting time of request. 
Tij represents the amount of time when aij data block have been prepared for request Ri fron VMj.</t>
  </si>
  <si>
    <t>measures the number of tasks completed in unit time by the cloud service. Throughput of an application not only depends on service provider but also on application itself.</t>
  </si>
  <si>
    <t>PFops, WIPS</t>
  </si>
  <si>
    <t>the number of service requests served / total service time
where a request can be jobs, tasks,operations</t>
  </si>
  <si>
    <t>measures the volume of requests per unit time (PFops, WIPS.)</t>
  </si>
  <si>
    <t xml:space="preserve">Adaptability = W.CoV + W.CoM
The weights for each metric which the sum is 1.
where Coverage Of Variability (CoV) and Completeness of Variant Set (CoM). </t>
  </si>
  <si>
    <t>Adaptability of services is the level of effectiveness in adapting services for the use of each service-based application.</t>
  </si>
  <si>
    <t>measures the time taken to adapt to changes or upgrading the service to a higher level. Adaptability is the ability of the service provider to adjust changes in services based on customers’ requests.</t>
  </si>
  <si>
    <t>Portability= (number of compatible platforms)/(total number of platforms)</t>
  </si>
  <si>
    <t>measures the degree to which the service or CS is portable to other platforms</t>
  </si>
  <si>
    <t>vertical scalability=Σmi Σnij (proportion of increase in rij ).
where rij be resource j that needs to be enhanced on Cloud service i, 
n and m be the number of resources assigned  to a particular Cloud service and the number of Cloud services used by the user, respectively.</t>
  </si>
  <si>
    <t>measures the ability to expand and contract overtime in response to user demands. It is the power to scale computing resources up and down easily when responding to those demands.</t>
  </si>
  <si>
    <t>measures average price to describe the cost of scaling up and scaling down</t>
  </si>
  <si>
    <t>Al = 1 - Σ Min(1, Ta/(Tp - Ta)) / K
where Ta: allocation time,
Tp: procesing time,
Tr: release time</t>
  </si>
  <si>
    <t>reflects the level of the cloud elasticity through several request. Measures the reactivity of the cloud against the workload</t>
  </si>
  <si>
    <t>AVCd = P/AVTd
where P: renting price per renting a min of the VM</t>
  </si>
  <si>
    <t>AVCu = P/AVTu
wher P: renting price per renting a min of the VM</t>
  </si>
  <si>
    <t xml:space="preserve">average delay time at scaling up () </t>
  </si>
  <si>
    <t>average delay time at scaling down ()</t>
  </si>
  <si>
    <t>AVTd = ∑ scaling down delay time/number of scaling down</t>
  </si>
  <si>
    <t>AVEd = Underprovisioning resource/Number or Underprovisioning</t>
  </si>
  <si>
    <t>AVEs = The Dynamism can be evaluated as the average of free CPU capacity of all running hosts.</t>
  </si>
  <si>
    <t>measures the average cost of scaling down (AVCd). metric to evaluate the cloud resource elasticity</t>
  </si>
  <si>
    <t>measures service aspect of elasticity from the delay time and the number of continuous scaling down</t>
  </si>
  <si>
    <t>measures service aspect of elasticity from the delay time and the number of continuous scaling up</t>
  </si>
  <si>
    <t>Average Overprovisioning resource</t>
  </si>
  <si>
    <t>Average Underprovisioning resource</t>
  </si>
  <si>
    <t>∑ over provisioning resource</t>
  </si>
  <si>
    <t>∑ underprovisioning resource</t>
  </si>
  <si>
    <t>average cost of scaling down</t>
  </si>
  <si>
    <t>average cost of scaling up</t>
  </si>
  <si>
    <t>average delay time at scaling down</t>
  </si>
  <si>
    <t>average delay time at scaling up</t>
  </si>
  <si>
    <t>measures the average cost of scaling up. metric to evaluate the cloud resource elasticity</t>
  </si>
  <si>
    <t>measures the larger is the volume of the polyhedron, and the lower is the performance of elasticity.</t>
  </si>
  <si>
    <t>Eq =1/6 (AVEs + AVEd) (AVTu + AVTd) (AVCu + AVCd )
where average cost of scaling down (AVCd), 
average cost of scaling up (AVCu), 
average delay time at scaling down (AVTd),
average delay time at scaling up (AVTu),
Average Overprovisioning resource (AVEs)
Average Underprovisioning resource (AVEd)</t>
  </si>
  <si>
    <t>s= λ x AVTu + (1-λ) AVTd , λ ∈ [0,1] 
where average delay time at scaling down (AVTd),
average delay time at scaling up (AVTu)</t>
  </si>
  <si>
    <t>384, 382</t>
  </si>
  <si>
    <t>measures the resource Scaling</t>
  </si>
  <si>
    <t>measures the service Scaling</t>
  </si>
  <si>
    <t>measures provisioning resource is over the needs, the SLA and QoS are not optima</t>
  </si>
  <si>
    <t>measures provisioning resource is under the needs, the SLA and QoS are not optima</t>
  </si>
  <si>
    <t>Ra is the capability of a service to “scale up” during an attendance peak. The Reactivity can also be considered as the system “speed” to increase its performance level while remaining within its acceptable scalability zone. the reactivity of a service s is estimated
by the ratio of the capacity variation to the previous capacity, divided by the necessary time for this reconfiguration</t>
  </si>
  <si>
    <t>Ra= the capacity variation to the previous capacity/ the necessary time for this reconfiguration(Trcf sc∗,∗).
Then Ra is defined by two variables: the necessary time Trcf sc∗,∗ to increase or decrease the service and the maximum capacity variation of the service. The maximum processing capacity of a service is considered as the number of computing units and their
respective maximum capacity that can be allocated during an attendance peak.</t>
  </si>
  <si>
    <t>El,= 1/(θ*μ)
where θ= the average time to switch from an under-provisioned state to an elevated state, 
μ= be the offset between actual scaling and the auto scaling.</t>
  </si>
  <si>
    <t>refers to the ability of Cloud services to provide resources on demand during a time interval (e.g. storage space on demand in a time interval).</t>
  </si>
  <si>
    <t xml:space="preserve">Elasticity can be understood by its two fundamental elements: Time and Cost. Time means how much time a service provider takes to provision or de-provision resources and cost means whether service provider charges on per hour basis or per minute basis. </t>
  </si>
  <si>
    <t>the maximum number of compute units that can be provided at peak times</t>
  </si>
  <si>
    <t xml:space="preserve">Performance efficiency </t>
  </si>
  <si>
    <t>measures the mean time taken to expand or contract the service capacity. Elasticity of a Cloud service is inferred from the time it takes to scale up.</t>
  </si>
  <si>
    <t>Mean time scale up</t>
  </si>
  <si>
    <t>The vertical scalability can be calculated as the maximum available increase in the resources of a Cloud service.</t>
  </si>
  <si>
    <t>OVPR DT = 1 - 1/n
where n is a number of the requests received and i the number of the request where the requested resources are beyond the available resources during a period of time DT.</t>
  </si>
  <si>
    <t>measures the over-provisioning of a cloud service</t>
  </si>
  <si>
    <t>reflects the reactivity of the cloud against the workload</t>
  </si>
  <si>
    <t>Re = 1 - Σ Min(1, Tr-Tp/(Tp - Ta)) / K
where Ta: allocation time,
Tp: procesing time,
Tr: release time.</t>
  </si>
  <si>
    <t xml:space="preserve">Under-provisioning measures the ratio of the number of the unsatisfied request increases.
</t>
  </si>
  <si>
    <t>Underprovisioning</t>
  </si>
  <si>
    <t>Overprovisioning</t>
  </si>
  <si>
    <t>Release reactivity</t>
  </si>
  <si>
    <t>Platforms</t>
  </si>
  <si>
    <t>Virtual Systems.
SaaS a locally-hosted application
PaaS OS and associated services
IaaS involves outsorcing equipment, storage, hw, servers, networking</t>
  </si>
  <si>
    <t>Virtualization platform.
List of virtualizations</t>
  </si>
  <si>
    <t>identify the different Operating systems Providers support, for example, Mac OS X, Windows and Open SUSE Linux.</t>
  </si>
  <si>
    <t>identify the Virtualization platform support</t>
  </si>
  <si>
    <t>identify the provider different types of platforms.</t>
  </si>
  <si>
    <t>COS = ∑(amount of allocated resources of ist request)/(total amount of requested resources of ist request) /k
where k is the total number of requests for extending resources used</t>
  </si>
  <si>
    <t>Coverage of scalability = Sum (Ar(i) /Rr(i))/m 
m is the total number of requests to extend resources, 
Ar(i) is the amount of allocated resources of the i-th request, 
Rr(i) is the total amount of requested resources of the i-th request</t>
  </si>
  <si>
    <t>GHAHRAMANI-2017-JAS, ABDELADIM-2014-CIST, LEE-2009-ACIS, NADANAM-2009-ICCCNT</t>
  </si>
  <si>
    <t>measures the average amount of allocated resources among the amount of request resources. reflects the ability of the cloud to fit the increase of the workload</t>
  </si>
  <si>
    <t>the number of users</t>
  </si>
  <si>
    <t>maximum available increase capacity / time interval</t>
  </si>
  <si>
    <t>Scalability represents the capability of increasing the computing capacity of service provider’s computer system and system’s ability to process more users’ requests, operations or transactions in a given time interval.</t>
  </si>
  <si>
    <t xml:space="preserve"> S = T srep/n req
where Response Time of a service (T srep) in terms of number of requests nreq the service receives</t>
  </si>
  <si>
    <t>CloudWatch 
AzureWatch 
Nimsoft
Aneka</t>
  </si>
  <si>
    <t>CloudWatch 
AzureWatch 
CloudStatus
Up.time</t>
  </si>
  <si>
    <t>CloudWatch 
Aneka
CloudKick</t>
  </si>
  <si>
    <t xml:space="preserve">CloudStatus
vRealize Hyperic </t>
  </si>
  <si>
    <t>Nimsoft
Monitis 
CloudKick</t>
  </si>
  <si>
    <t>Nimsoft
Up.time</t>
  </si>
  <si>
    <t>total measuring time including all the periods in the states above: Tu is the under-provisioning time that the cloud platform needs to switch from an under-provisioning state to a corresponding balanced state and To denotes the over- provisioning time in which cloud platform needs to switch from an over-provisioning state to a balanced one in those periods of time.</t>
  </si>
  <si>
    <t>Tm = Tj +Tu +To
where Tj : time just needed
Tu: time underprovisioning
To: time overprovisioning</t>
  </si>
  <si>
    <t>The greater value for the mean number of PMs in active mode results in more power consumption of the VDC. Availability of the service considering all the customers of the VDC,</t>
  </si>
  <si>
    <t>rm = Σ #Pm,active
where #Pm denotes the number of tokens inside place P in marking m</t>
  </si>
  <si>
    <t>rm = (Σ #Pm,vmsi )/( #Pm,vtp + #Pm,vtm + Σ (#Pm,vmsi + #Pm,vtpi + #Pm, vtmi))
where #Pm denotes the number of tokens inside place P in marking m. In the states in which the denominator of the fraction is zero, the reward rate is 1,</t>
  </si>
  <si>
    <t>DPM= (OperationsAttempted - OperationsSuccessful) / OperationsAttempted * 10^6</t>
  </si>
  <si>
    <t>ELAS= ε = Σ r i1 / Σr i2
where r i1 y r i2 denote the i1, i2 amount of resources allocated and requested in the ith request, respectively, and n is the number of requests that issued in an operational period.</t>
  </si>
  <si>
    <t>r=φ× AVEd  + (1- φ)  ×  AVEs,  φ∈ [0,1] 
where Average Overprovisioning resource (AVEs),
Average Underprovisioning resource (AVEd)</t>
  </si>
  <si>
    <t>avEff t-j = av SaaS t-j / (Σ k∈K t-j avCloud t-k / |K t-j|)
where K t-j is the set of cloud providers that are servicing SaaS provider j at time t</t>
  </si>
  <si>
    <t>DS(e,G), is a measure of how good the system S meets its goal G under the environment condition e ∈ E∗.</t>
  </si>
  <si>
    <t>PO(%) = (|Mpeak(ac) −Mss(ac) |  / Mss(ac) )× 100% 
where Mpeak(ac) be the maximum deviation of the measure from its steady state value after application of change.</t>
  </si>
  <si>
    <t>γ-Percentile Time (tpercentile). This is useful when the measure of interest never goes above or below the steady state value (Mss(ac) ), after the change is applied. It is defined as the elapsed time from the time when the change is applied to the system until the output measure reaches  is always greater than δ as used in settling time definition</t>
  </si>
  <si>
    <t>tpercentile=|Mss(bc)−Mss(ac)|. (100 − γ)</t>
  </si>
  <si>
    <t>Percentile Time</t>
  </si>
  <si>
    <t>Peak Time (Tpeak) is the time taken to reach maximum deviation Mpeak(ac)  of the measure, from its steady state value (Mss (ac)) attained after the change is applied</t>
  </si>
  <si>
    <t>Peak Time</t>
  </si>
  <si>
    <t>Settling Time</t>
  </si>
  <si>
    <t>measures the Peak Overshoot or Undershoot (PO)</t>
  </si>
  <si>
    <t xml:space="preserve">Failure Recovery (FR) metric measures the ratio of rectifying failures at a specific period of time. </t>
  </si>
  <si>
    <t>Failure Recovery</t>
  </si>
  <si>
    <t>Fault Tolerance (FT) metric measures the ratio of enduring the happening of a fault without a failure.</t>
  </si>
  <si>
    <t>Mean Time between Failures (MTBF)</t>
  </si>
  <si>
    <t>ZHENG-2014-TII,RAVINDHREN-2017-CC</t>
  </si>
  <si>
    <t>measures the time period in which provider last in operation. The MTTF may be seen as a function of failure density</t>
  </si>
  <si>
    <t xml:space="preserve"> MTTF =∫ tf dp (t) dt,  
where, ∫ fdp(t)dt = 1. 
Therefore, λ which represents "failure rate" λ=1/MTTF</t>
  </si>
  <si>
    <t>measures the mean Time between Failures(MTBF)</t>
  </si>
  <si>
    <t>Availability =MTTF/MTBF
where MTBF is Mean Time between Failures,
MTTF is Mean Time to Failure</t>
  </si>
  <si>
    <t>measures the probability that a service operating under specified conditions shall perform satisfactorily for a given period of time</t>
  </si>
  <si>
    <t>R DL KL(t)
Where t D kl (X) is duration in which DL kl is used to transmit data</t>
  </si>
  <si>
    <t>reliability of system without considering failure of servers can be computed by multiplying reliability of the links</t>
  </si>
  <si>
    <t xml:space="preserve">As the total time for executing the tasks assigned to processor Pj by assignment X </t>
  </si>
  <si>
    <t>measures system reliability for assignment x.</t>
  </si>
  <si>
    <t>Rs(x) = Rs´(x)*Rs´´(x)
where Rs(x) is system reliability for assignment X.
Rs´(x) is system reliability without considering failure of links.
Rs´´(x)is system reliability without considering failure of servers.
X = [x ij]is task to precessor assignment matrix</t>
  </si>
  <si>
    <t>for modeling server reliability, memory, hard disk, RAID controller and processor reliability of each server should be determined</t>
  </si>
  <si>
    <t>Availability=MTBF/(MTBF + MTTR)
where MTBF represents the mean time between failures (uptime) 
MTTR represents the mean time to repair (downtime)</t>
  </si>
  <si>
    <t>Availability = ((total service time) –(total time for which service was not available))/ (total service time)</t>
  </si>
  <si>
    <t>percentage of time for accessing the cloud service,and customers can access it. Be expressed in terms of immediate use  or average downtime per week, month or year or as total downtime for a given week, month or year</t>
  </si>
  <si>
    <t xml:space="preserve">The availability is the percentage of uptime duration over a defined interval duration. availability means that the information of a cloud computing system is accessible to those who have been authorized to have access at appropriate times.
</t>
  </si>
  <si>
    <t xml:space="preserve">measures the ability of a CS Users to access the cloud resources. The ratio of the time a service component is functional to the total time </t>
  </si>
  <si>
    <t>Availability = TotalUptime/TotalTime</t>
  </si>
  <si>
    <t>measures the duration of service not available</t>
  </si>
  <si>
    <t>Reliability represents the ability of a service to perform its required functions under stated conditions for a specified time interval</t>
  </si>
  <si>
    <t>The ratio of service availability</t>
  </si>
  <si>
    <t>Duration of service not available</t>
  </si>
  <si>
    <t>measures the time to switchover from a failure</t>
  </si>
  <si>
    <t>measures the recovery rate or the capability to recover from failure or disaster (%)</t>
  </si>
  <si>
    <t>MTTR = Avg (Time to a complete recovery from a service failure)</t>
  </si>
  <si>
    <t>measures the average time that a service takes to recover from a failure.</t>
  </si>
  <si>
    <t>REL Evaluation: REL means the assurance that a storage cloud is free from hardware failures, software faults, network outages and other defects that could make them break down.</t>
  </si>
  <si>
    <t>Number of Fake alarms</t>
  </si>
  <si>
    <t>Number of ineffectual service responses</t>
  </si>
  <si>
    <t>measures security level base on Integrity, Privacy, Availabilty, Authenticity</t>
  </si>
  <si>
    <t>equals to 0 indicates user does not have access to the controlling privilege, 
while 1 means users have this privilege.</t>
  </si>
  <si>
    <t>describes privacy protection in cloud, including access control state and its state transition</t>
  </si>
  <si>
    <t>indicates the access control state</t>
  </si>
  <si>
    <t>indicates the state transition</t>
  </si>
  <si>
    <t>0 or 1</t>
  </si>
  <si>
    <t>measures the security cost as a percentage of total company revenue</t>
  </si>
  <si>
    <t>measures the time taken to learn the service</t>
  </si>
  <si>
    <t>measures the ratio of successful operations</t>
  </si>
  <si>
    <t>average time experienced by the previous users of the Cloud service to operate</t>
  </si>
  <si>
    <t>average time experienced by the previous users of the Cloud service to install it.</t>
  </si>
  <si>
    <t>average time experienced by the previous users of the Cloud service to learn it.</t>
  </si>
  <si>
    <t>average time experienced by the previous users of the Cloud service to understand it.</t>
  </si>
  <si>
    <t>Average time to operate</t>
  </si>
  <si>
    <t>Average time to install</t>
  </si>
  <si>
    <t>Average time to learn</t>
  </si>
  <si>
    <t>Average time to understand</t>
  </si>
  <si>
    <t>Usability (USAB) describes how easy, efficient, and enjoyable the interface to a cloud service is to use, or assesses the ease of invocation if the functionality of a cloud service is exposed as Application Programming Interface (API)</t>
  </si>
  <si>
    <t xml:space="preserve">list of user interfases available: GUI, WUI, API
graphical, web or application </t>
  </si>
  <si>
    <t>Etiquetas de fila</t>
  </si>
  <si>
    <t>(en blanco)</t>
  </si>
  <si>
    <t>User interface aesthetics</t>
  </si>
  <si>
    <t>User interfaces</t>
  </si>
  <si>
    <t>{High, Medium, Low}</t>
  </si>
  <si>
    <t>Interoperability platforms</t>
  </si>
  <si>
    <t>Interoperability resources</t>
  </si>
  <si>
    <t>SI = No. of depedent services with satisfactory interaction / total no. of depedent services in participating BP's,
numerator is the number of dependent services with satisfactory interaction capacity,
denominator is the total number services with dependency on the present service</t>
  </si>
  <si>
    <t>Percentile of response time</t>
  </si>
  <si>
    <t>The tendency of the throughput is high, meaning the larger the value the better the service performance is</t>
  </si>
  <si>
    <t xml:space="preserve">number of tasks or works completed by the cloud service per unit of time
</t>
  </si>
  <si>
    <t>measures the ratio of Interoperability platforms provided</t>
  </si>
  <si>
    <t>measure the number of defects per cloud service</t>
  </si>
  <si>
    <t>It is defined by the maximum throughput or by the undergoing change of throughput with service intensity.</t>
  </si>
  <si>
    <t xml:space="preserve"> Is the service rate that a service provider can offer. </t>
  </si>
  <si>
    <t>measures the data_alteration_slo</t>
  </si>
  <si>
    <t>measures the data_alteration_prevention</t>
  </si>
  <si>
    <t>measures the Response Time</t>
  </si>
  <si>
    <t>measures the Scalability of the service</t>
  </si>
  <si>
    <t>measures the Time between consecutive service failures</t>
  </si>
  <si>
    <t>measures the accuracy expected</t>
  </si>
  <si>
    <t>measures the accuracy value</t>
  </si>
  <si>
    <t>measures the pertinence value</t>
  </si>
  <si>
    <t>measures the total completeness</t>
  </si>
  <si>
    <t>measures the service modularity</t>
  </si>
  <si>
    <t>measures the computing capacity of the resource</t>
  </si>
  <si>
    <t>measures the packets received</t>
  </si>
  <si>
    <t>measures the saving Cost on energy</t>
  </si>
  <si>
    <t>measures the Latency Read</t>
  </si>
  <si>
    <t>measures the Latency Update</t>
  </si>
  <si>
    <t>measures the performance</t>
  </si>
  <si>
    <t>measures the Percentile of response time</t>
  </si>
  <si>
    <t>measures the Recommended Service Response Time(RSRT)</t>
  </si>
  <si>
    <t>measures the Response standard deviation time (synchronous operation)</t>
  </si>
  <si>
    <t xml:space="preserve">measures the ease with which a service can be used, operated, learned, understood, and installed by the user </t>
  </si>
  <si>
    <t>Mean Time between Failures</t>
  </si>
  <si>
    <t>U= resource allocated VM/resource size</t>
  </si>
  <si>
    <t>Waiting time</t>
  </si>
  <si>
    <t xml:space="preserve">Mean queue length (MQL). 
The rate of the arrival and service requirements follows Pois- son processes. </t>
  </si>
  <si>
    <t>The MQL results are shown as a function of effects of the availability of the data centres in the cloud systems.</t>
  </si>
  <si>
    <t>Mean Time to Failure</t>
  </si>
  <si>
    <t>Service Modularity</t>
  </si>
  <si>
    <t>measures the response time in milliseconds for a request to be serviced</t>
  </si>
  <si>
    <t>Etiquetas de columna</t>
  </si>
  <si>
    <t>Av =∫ 1/fdp(t) * dt</t>
  </si>
  <si>
    <t>GHAHRAMANI-2017-JAS, RIZVI-2017-JPROCS, KARIM-2015-SOSE</t>
  </si>
  <si>
    <t>FC = ( ∑number of requirements appling ith functional feature / total number of requirements analyzed in the domain)/n,
where feature is a function or characteristic in a SRS to specify functionality of SaaS, n is the total number of functional features. 
The number of functional features is identified from SRSs in the same domain.</t>
  </si>
  <si>
    <t>RAVINDHREN-2017-CC, KARIM-2015-SOSE, LU-2018-JSS, EZENWOKE-2018-JCC, KAUR-2014-FUTURE</t>
  </si>
  <si>
    <t>ZANT-2015-JCC, RAVINDHREN-2017-CC, ZHOU-2015-HPCC, ZHENG-2013-SCC, LU-2018-JSS, EZENWOKE-2018-JCC, BOUSSELMI-2016-AINA, ZHENG-2014-TII, SOUZA-2016-ISCC, XIONG-2015-ICDCSW, HWANG-2016-TPDS, BARDHAN-2012-WCS</t>
  </si>
  <si>
    <t>RAVINDHREN-2017-CC, SINGH-2015-COMPELECENG, SOUZA-2016-ISCC</t>
  </si>
  <si>
    <t>GUEROUT-2014-SUSCOM, ZHENG-2014-TII, SINGH-2015-COMPELECENG</t>
  </si>
  <si>
    <t>Quality Assessment</t>
  </si>
  <si>
    <t>Quality Publication</t>
  </si>
  <si>
    <t>Autor 1</t>
  </si>
  <si>
    <t>Autor 2</t>
  </si>
  <si>
    <t>Autores +</t>
  </si>
  <si>
    <t>Información</t>
  </si>
  <si>
    <t>Metrica/Atributo</t>
  </si>
  <si>
    <t>Type conference /journal</t>
  </si>
  <si>
    <t>Relevant Conference or Journal</t>
  </si>
  <si>
    <t>Nº citations 2019</t>
  </si>
  <si>
    <t>Year</t>
  </si>
  <si>
    <t>Rate Citation Value</t>
  </si>
  <si>
    <t>Biblioteca</t>
  </si>
  <si>
    <t>Final Avg rate</t>
  </si>
  <si>
    <t>pdf</t>
  </si>
  <si>
    <t>Nº citations
2016</t>
  </si>
  <si>
    <t>PROPUESTA</t>
  </si>
  <si>
    <t>PALABRA CLAVE</t>
  </si>
  <si>
    <t>Q1. (Motivation) Is the research problem clearly specified?</t>
  </si>
  <si>
    <t>Q2. (Aim)Are the research aim(s)/objective(s) clearly established?</t>
  </si>
  <si>
    <t>Q3. (Context) Is the context of the study clearly specified?</t>
  </si>
  <si>
    <t>Q4. (Data) Are the metrics for assessing the quality of cloud services clearly defined?</t>
  </si>
  <si>
    <t>Q5. (Data) Are the measurement functions for calculating the metrics clearly defined?</t>
  </si>
  <si>
    <t>Q6. (Design) Are the metric(s) empirically validated?</t>
  </si>
  <si>
    <t>Q7. (Usefulness) Is there enough evidence that shows how the metrics can be used in practice?</t>
  </si>
  <si>
    <t>Q8. (Contributions/results) Are the contributions/results of the paper discussed?</t>
  </si>
  <si>
    <t>Q9. (Insights) Are the insights/lessons learned of the study reported?</t>
  </si>
  <si>
    <t>Q10. (Limitations) Are the limitations of the study discussed?</t>
  </si>
  <si>
    <t>TOOLS</t>
  </si>
  <si>
    <t>Abd, Sura Khalil</t>
  </si>
  <si>
    <t xml:space="preserve"> Al-Haddad, S.  A.  R.</t>
  </si>
  <si>
    <t>Abd, Sura Khalil; Al-Haddad, S.  A.  R.; Hashim, Fazirulhisyam; Abdullah, Azizol B.  H.  J.; Yussof, Salman</t>
  </si>
  <si>
    <t>Abd, S. K., Al-Haddad, S. A. R., Hashim, F., Abdullah, A. B. H. J., &amp; Yussof, S. (2017). An effective approach for managing power consumption in cloud computing infrastructure. Journal of Computational Science, 21, 349–360. https://doi.org/https://doi.org/10.1016/j.jocs.2016.11.007</t>
  </si>
  <si>
    <t>M</t>
  </si>
  <si>
    <t>J</t>
  </si>
  <si>
    <t>ScienceDirect</t>
  </si>
  <si>
    <t>1*</t>
  </si>
  <si>
    <t>Approach  for managing power consumption in cloud datacenters</t>
  </si>
  <si>
    <t>Abdeladim, A</t>
  </si>
  <si>
    <t>Baina, S</t>
  </si>
  <si>
    <t xml:space="preserve">
Baina, K</t>
  </si>
  <si>
    <t>Abdeladim, A., Baina, S., &amp; Baina, K. (2014). Elasticity and scalability centric quality model for the cloud. In 2014 Third IEEE International Colloquium in Information Science and Technology (CIST) (pp. 135–140). http://doi.org/10.1109/CIST.2014.7016607</t>
  </si>
  <si>
    <t>IEEE Xplore</t>
  </si>
  <si>
    <t>ELASTICITY AND SCALABILITY QUALITY MODEL FOR THE CLOUD</t>
  </si>
  <si>
    <t>MODEL ELASTICITY AND SCALABILITY</t>
  </si>
  <si>
    <t>Abrahao, S.</t>
  </si>
  <si>
    <t xml:space="preserve"> Insfran, E.</t>
  </si>
  <si>
    <r>
      <t xml:space="preserve">Abrahão, S., &amp; Insfran, E. (2017). Models@runtime for Monitoring Cloud Services in Google App Engine. In </t>
    </r>
    <r>
      <rPr>
        <i/>
        <sz val="8"/>
        <color theme="1"/>
        <rFont val="Arial Narrow"/>
        <family val="2"/>
      </rPr>
      <t>2017 IEEE World Congress on Services (SERVICES)</t>
    </r>
    <r>
      <rPr>
        <sz val="8"/>
        <color theme="1"/>
        <rFont val="Arial Narrow"/>
        <family val="2"/>
      </rPr>
      <t xml:space="preserve"> (pp. 30–35). https://doi.org/10.1109/SERVICES.2017.14</t>
    </r>
  </si>
  <si>
    <t>Platform independent monitoring middleware for CS using models@runtime</t>
  </si>
  <si>
    <t>introduce the implementation of the monitoring middleware in the Google App Engine</t>
  </si>
  <si>
    <t>Alam, A.  F.  B.</t>
  </si>
  <si>
    <t xml:space="preserve"> Soltanian, A.</t>
  </si>
  <si>
    <t>Yangui, S.; Salahuddin, M.  A.; Glitho, R.; Elbiaze, H.</t>
  </si>
  <si>
    <t>Alam, A. F. B., Soltanian, A., Yangui, S., Salahuddin, M. A., Glitho, R., &amp; Elbiaze, H. (2016). A Cloud Platform-as-a-Service for multimedia conferencing service provisioning. In 2016 IEEE Symposium on Computers and Communication (ISCC) (pp. 289–294). https://doi.org/10.1109/ISCC.2016.7543756</t>
  </si>
  <si>
    <t>PaaS for Multimedia Conferencing Service Provisioning</t>
  </si>
  <si>
    <t>Al-Jawad, A</t>
  </si>
  <si>
    <t>Trestian, R</t>
  </si>
  <si>
    <t>Shah, P; Gemikonakli, O</t>
  </si>
  <si>
    <t>Al-Jawad, A., Trestian, R., Shah, P., &amp; Gemikonakli, O. (2015). BaProbSDN: A probabilistic-based QoS routing mechanism for Software Defined Networks. In Network Softwarization (NetSoft), 2015 1st IEEE Conference on (pp. 1–5). http://doi.org/10.1109/NETSOFT.2015.7116128</t>
  </si>
  <si>
    <t>BaProbSDN probabilistic-based QoS routing algorithm</t>
  </si>
  <si>
    <t>algorithm</t>
  </si>
  <si>
    <t>BaProbSDN, a probabilistic-based QoS routing mechanism for Software defined Networks that makes use of Bayes’ theorem and Bayesian network to determine the link probability</t>
  </si>
  <si>
    <t xml:space="preserve">Alvares de Oliveira Jr., Frederico </t>
  </si>
  <si>
    <t>Ledoux, Thomas</t>
  </si>
  <si>
    <t>de Oliveira Jr., F. A., &amp; Ledoux, T. (2011). Self-management of Applications QoS for Energy Optimization in Datacenters. In Green Computing Middleware on Proceedings of the 2Nd International Workshop (pp. 3:1–3:6). New York, NY, USA: ACM. doi:10.1145/2088996.2088999</t>
  </si>
  <si>
    <t>ACM</t>
  </si>
  <si>
    <t>self-adaptation approach to reduce the energy footprint in cloud infrastructure</t>
  </si>
  <si>
    <t>APPROACH</t>
  </si>
  <si>
    <t>Arumugam, K.</t>
  </si>
  <si>
    <t xml:space="preserve"> Sumathi, P.</t>
  </si>
  <si>
    <t>Arumugam, K., &amp; Sumathi, P. (2017). Secure and QoS guaranteed selection resource for storing health care information of cloud users. In 2017 International Conference on Computing Methodologies and Communication (ICCMC) (pp. 1165–1170). https://doi.org/10.1109/ICCMC.2017.8282657</t>
  </si>
  <si>
    <t>M-A</t>
  </si>
  <si>
    <t>Secure and QoS resource for Storing Health Care Information of cloud users</t>
  </si>
  <si>
    <t>Bao, Dongmei</t>
  </si>
  <si>
    <t>Xiao, Zongshui</t>
  </si>
  <si>
    <t>Sun, Yuanhui; Zhao, Jie</t>
  </si>
  <si>
    <t>Bao, D., Xiao, Z., Sun, Y., &amp; Zhao, J. (2010). A method and framework for quality of cloud services measurement. In 2010 3rd International Conference on Advanced Computer Theory and Engineering(ICACTE) (Vol. 5, pp. V5–358–V5–362). http://doi.org/10.1109/ICACTE.2010.5579535</t>
  </si>
  <si>
    <t>Method and Framework for Quality of CS.  Two aspects: availability and performance. Do not take into consideration that the influence of different fault event to</t>
  </si>
  <si>
    <t>Method and Framework for QoS</t>
  </si>
  <si>
    <t>framework for quality of cloud services measurement realizes the loose coupling by combining with SOA and provides cross-platform measurement. Two aspects: availability and performance</t>
  </si>
  <si>
    <t>Baranwal, G</t>
  </si>
  <si>
    <t>Vidyarthi, D P</t>
  </si>
  <si>
    <t>Baranwal, G., &amp; Vidyarthi, D. P. (2014). A framework for selection of best cloud service provider using ranked voting method. In Advance Computing Conference (IACC), 2014 IEEE International (pp. 831–837). http://doi.org/10.1109/IAdCC.2014.6779430</t>
  </si>
  <si>
    <t>framework for selecting cloud service using Ranked Voting Method</t>
  </si>
  <si>
    <t>FRAMEWORK</t>
  </si>
  <si>
    <t>Global Provider View-Compuware,CloudSleuth’s application Global Provider View	Compuware, Gomez Performance Network (GPN) , CLOUDORADO	,Hyper-V	Microsoft, VMware	IBM, Xen	Linux, CloudCmp</t>
  </si>
  <si>
    <t>Baranwal, Gaurav</t>
  </si>
  <si>
    <t xml:space="preserve"> Vidyarthi, Deo Prakash</t>
  </si>
  <si>
    <t>Baranwal, Gaurav; Vidyarthi, Deo Prakash</t>
  </si>
  <si>
    <t>Baranwal, G., &amp; Vidyarthi, D. P. (2016). A cloud service selection model using improved ranked voting method. Concurrency and Computation: Practice and Experience, 28(13), 3540–3567. https://doi.org/10.1002/cpe.3740</t>
  </si>
  <si>
    <t>Model for cloud service selection  using Ranked Voting Method</t>
  </si>
  <si>
    <t>S11</t>
  </si>
  <si>
    <t>Barba-Jimenez, Carlos</t>
  </si>
  <si>
    <t xml:space="preserve"> Ramirez-Velarde, Raul</t>
  </si>
  <si>
    <t>Barba-Jimenez, Carlos; Ramirez-Velarde, Raul; Tchernykh, Andrei; Rodriguez-Dagnino, Ramon; Nolazco-Flores, Juan; Perez-Cazares, Raul</t>
  </si>
  <si>
    <t>Barba-Jimenez, C., Ramirez-Velarde, R., Tchernykh, A., Rodríguez-Dagnino, R., Nolazco-Flores, J., &amp; Perez-Cazares, R. (2016). Cloud based Video-on-Demand service model ensuring quality of service and scalability. Journal of Network and Computer Applications, 70, 102–113. https://doi.org/10.1016/j.jnca.2016.05.007</t>
  </si>
  <si>
    <t xml:space="preserve">QoS model for Video on Demand </t>
  </si>
  <si>
    <t>S13</t>
  </si>
  <si>
    <t>Bardhan, Shoumen</t>
  </si>
  <si>
    <t>Milojicic, Dejan</t>
  </si>
  <si>
    <t>Bardhan, S., &amp; Milojicic, D. (2012). A Mechanism to Measure Quality-of-service in a Federated Cloud Environment. In Proceedings of the 2012 Workshop on Cloud Services, Federation, and the 8th Open Cirrus Summit (pp. 19–24). New York, NY, USA: ACM. doi:10.1145/2378975.2378981</t>
  </si>
  <si>
    <t>MECHANISM TO MEASURE QOS IN A FEDERATED CLOUD ENVIROMENT</t>
  </si>
  <si>
    <t>MECHANISM</t>
  </si>
  <si>
    <t>Mechanism, for the composite service to be available, all the constituent services need to be available at the same time. This mechanism uses the set operation INTERSECTION to determine those minutes for which the composite service is available. For services which are redundant the set operation UNION is used.</t>
  </si>
  <si>
    <t>Bousselmi, K.</t>
  </si>
  <si>
    <t>Brahmi, Z.</t>
  </si>
  <si>
    <t>Gammoudi, M. M.</t>
  </si>
  <si>
    <r>
      <t xml:space="preserve">Bousselmi, K., Brahmi, Z., &amp; Gammoudi, M. M. (2016). QoS-Aware Scheduling of Workflows in Cloud Computing Environments. In </t>
    </r>
    <r>
      <rPr>
        <i/>
        <sz val="8"/>
        <color theme="1"/>
        <rFont val="Arial Narrow"/>
        <family val="2"/>
      </rPr>
      <t>2016 IEEE 30th International Conference on Advanced Information Networking and Applications (AINA)</t>
    </r>
    <r>
      <rPr>
        <sz val="8"/>
        <color theme="1"/>
        <rFont val="Arial Narrow"/>
        <family val="2"/>
      </rPr>
      <t xml:space="preserve"> (pp. 737–745). http://doi.org/10.1109/AINA.2016.72</t>
    </r>
  </si>
  <si>
    <t>QoS- aware algorithm for Scientific Workflows scheduling that aims to improve the overall quality of service (QoS)</t>
  </si>
  <si>
    <t>ALGORITHM</t>
  </si>
  <si>
    <t>S16</t>
  </si>
  <si>
    <t>Bruneo, D.</t>
  </si>
  <si>
    <r>
      <t xml:space="preserve">Bruneo, D. (2014). A Stochastic Model to Investigate Data Center Performance and QoS in IaaS Cloud Computing Systems. </t>
    </r>
    <r>
      <rPr>
        <i/>
        <sz val="8"/>
        <color theme="1"/>
        <rFont val="Arial Narrow"/>
        <family val="2"/>
      </rPr>
      <t>IEEE Transactions on Parallel and Distributed Systems</t>
    </r>
    <r>
      <rPr>
        <sz val="8"/>
        <color theme="1"/>
        <rFont val="Arial Narrow"/>
        <family val="2"/>
      </rPr>
      <t xml:space="preserve">, </t>
    </r>
    <r>
      <rPr>
        <i/>
        <sz val="8"/>
        <color theme="1"/>
        <rFont val="Arial Narrow"/>
        <family val="2"/>
      </rPr>
      <t>25</t>
    </r>
    <r>
      <rPr>
        <sz val="8"/>
        <color theme="1"/>
        <rFont val="Arial Narrow"/>
        <family val="2"/>
      </rPr>
      <t>(3), 560–569. http://doi.org/10.1109/TPDS.2013.67</t>
    </r>
  </si>
  <si>
    <t>STOCHASTIC REWARD NETS PERFORMANCE MODEL FOR IAAS</t>
  </si>
  <si>
    <t>PERFORMANCE MODEL</t>
  </si>
  <si>
    <t>S18</t>
  </si>
  <si>
    <t>S19</t>
  </si>
  <si>
    <t>S21</t>
  </si>
  <si>
    <t>S22</t>
  </si>
  <si>
    <t>Cedillo, P.</t>
  </si>
  <si>
    <t>Jimenez-Gomez, J.</t>
  </si>
  <si>
    <t>Abrahao, S.; Insfran, E.</t>
  </si>
  <si>
    <t>Cedillo, P., Jimenez-Gomez, J., Abrahao, S., &amp; Insfran, E. (2015). Towards a Monitoring Middleware for Cloud Services. In Services Computing (SCC), 2015 IEEE International Conference on (pp. 451–458). http://doi.org/10.1109/SCC.2015.68</t>
  </si>
  <si>
    <t>platform independent monitoring middleware for SaaS</t>
  </si>
  <si>
    <t>Cervino, J.</t>
  </si>
  <si>
    <t>Rodriguez, P.</t>
  </si>
  <si>
    <t>Trajkovska, I; Mozo, A.; Salvachua, J.</t>
  </si>
  <si>
    <r>
      <t xml:space="preserve">Cervino, J., Rodriguez, P., Trajkovska, I., Mozo, A., &amp; Salvachua, J. (2011). Testing a Cloud Provider Network for Hybrid P2P and Cloud Streaming Architectures. In </t>
    </r>
    <r>
      <rPr>
        <i/>
        <sz val="8"/>
        <color theme="1"/>
        <rFont val="Arial Narrow"/>
        <family val="2"/>
      </rPr>
      <t>Cloud Computing (CLOUD), 2011 IEEE International Conference on</t>
    </r>
    <r>
      <rPr>
        <sz val="8"/>
        <color theme="1"/>
        <rFont val="Arial Narrow"/>
        <family val="2"/>
      </rPr>
      <t xml:space="preserve"> (pp. 356–363). http://doi.org/10.1109/CLOUD.2011.52</t>
    </r>
  </si>
  <si>
    <t>TESTING HYBRID ARCHITECTURE</t>
  </si>
  <si>
    <t>Costa, C. M.</t>
  </si>
  <si>
    <t xml:space="preserve"> Leite, C. R. M.</t>
  </si>
  <si>
    <t>Sousa, A. L.</t>
  </si>
  <si>
    <r>
      <t xml:space="preserve">Costa, C. M., Leite, C. R. M., &amp; Sousa, A. L. (2015). Service Response Time Measurement Model of Service Level Agreements in Cloud Environment. In </t>
    </r>
    <r>
      <rPr>
        <i/>
        <sz val="8"/>
        <color theme="1"/>
        <rFont val="Arial Narrow"/>
        <family val="2"/>
      </rPr>
      <t>2015 IEEE International Conference on Smart City/SocialCom/SustainCom (SmartCity)</t>
    </r>
    <r>
      <rPr>
        <sz val="8"/>
        <color theme="1"/>
        <rFont val="Arial Narrow"/>
        <family val="2"/>
      </rPr>
      <t xml:space="preserve"> (pp. 969–974). http://doi.org/10.1109/SmartCity.2015.196</t>
    </r>
  </si>
  <si>
    <t>MODEL FOR SERVICE RESPONSE TIME MEASUREMENT</t>
  </si>
  <si>
    <t>The model was evaluated in Amazon EC2 cloud infrastructure and the TPC-DS like benchmark was used for generating a database of structured data.
(1)acquisitionof customer applications; (2) selection and classification of applications according to the request types: (i) select-range and/or select-aggregation, (ii) select-joins or (iii) select-sets-grouping-nesting; (3) experiments of customer applications deployed on master nodes and slave nodes of cloud provider; and finally, (4) analysis of results, which is a Recommended SRT for each request type and system load.</t>
  </si>
  <si>
    <t>de Assunção, M. D.</t>
  </si>
  <si>
    <t>Cardonha, C. H.</t>
  </si>
  <si>
    <t>Netto, M. A. S.; Cunha, R. L. F.</t>
  </si>
  <si>
    <r>
      <t xml:space="preserve">de Assunção, M. D., Cardonha, C. H., Netto, M. A. S., &amp; Cunha, R. L. F. (2016). Impact of user patience on auto-scaling resource capacity for cloud services. </t>
    </r>
    <r>
      <rPr>
        <i/>
        <sz val="8"/>
        <color theme="1"/>
        <rFont val="Arial Narrow"/>
        <family val="2"/>
      </rPr>
      <t>Future Generation Computer Systems</t>
    </r>
    <r>
      <rPr>
        <sz val="8"/>
        <color theme="1"/>
        <rFont val="Arial Narrow"/>
        <family val="2"/>
      </rPr>
      <t xml:space="preserve">, </t>
    </r>
    <r>
      <rPr>
        <i/>
        <sz val="8"/>
        <color theme="1"/>
        <rFont val="Arial Narrow"/>
        <family val="2"/>
      </rPr>
      <t>55</t>
    </r>
    <r>
      <rPr>
        <sz val="8"/>
        <color theme="1"/>
        <rFont val="Arial Narrow"/>
        <family val="2"/>
      </rPr>
      <t>, 41–50. http://doi.org/http://dx.doi.org/10.1016/j.future.2015.09.001</t>
    </r>
  </si>
  <si>
    <t>scheduling algorithm and auto-scaling triggering strategies that explore user patience for cloud services</t>
  </si>
  <si>
    <t>Dou, W.</t>
  </si>
  <si>
    <t>Xu, X.</t>
  </si>
  <si>
    <t xml:space="preserve"> Meng, S.; Yu, S.</t>
  </si>
  <si>
    <r>
      <t xml:space="preserve">Dou, W., Xu, X., Meng, S., &amp; Yu, S. (2015). An Energy-Aware QoS Enhanced Method for Service Computing across Clouds and Data Centers. In </t>
    </r>
    <r>
      <rPr>
        <i/>
        <sz val="8"/>
        <color theme="1"/>
        <rFont val="Arial Narrow"/>
        <family val="2"/>
      </rPr>
      <t>2015 Third International Conference on Advanced Cloud and Big Data</t>
    </r>
    <r>
      <rPr>
        <sz val="8"/>
        <color theme="1"/>
        <rFont val="Arial Narrow"/>
        <family val="2"/>
      </rPr>
      <t xml:space="preserve"> (pp. 80–87). http://doi.org/10.1109/CBD.2015.23</t>
    </r>
  </si>
  <si>
    <t>ENERGY-AWARE QOS METHOD FOR CLOUD SERVICE</t>
  </si>
  <si>
    <t>Duggan, Jennie</t>
  </si>
  <si>
    <t>Cetintemel, Ugur</t>
  </si>
  <si>
    <t xml:space="preserve">
Papaemmanouil, Olga; Upfal, Eli</t>
  </si>
  <si>
    <t>Duggan, J., Cetintemel, U., Papaemmanouil, O., &amp; Upfal, E. (2011). Performance Prediction for Concurrent Database Workloads. In Proceedings of the 2011 ACM SIGMOD International Conference on Management of Data (pp. 337–348). New York, NY, USA: ACM. doi:10.1145/1989323.1989359</t>
  </si>
  <si>
    <t>APPROACH  FOR CONCURRENT DATABASE WORKLOAD</t>
  </si>
  <si>
    <t>Ezenwoke, Azubuike</t>
  </si>
  <si>
    <t xml:space="preserve"> Daramola, Olawande</t>
  </si>
  <si>
    <t>Ezenwoke, Azubuike; Daramola, Olawande; Adigun, Matthew</t>
  </si>
  <si>
    <t>Ezenwoke, A., Daramola, O., &amp; Adigun, M. (2018). QoS-based ranking and selection of SaaS applications using heterogeneous similarity metrics. Journal of Cloud Computing, 7(1), 15. https://doi.org/10.1186/s13677-018-0117-4</t>
  </si>
  <si>
    <t>QoS-based ranking of cloud-based services</t>
  </si>
  <si>
    <t>S30</t>
  </si>
  <si>
    <t>Faragardi, H. R.</t>
  </si>
  <si>
    <t>Shojaee, R.</t>
  </si>
  <si>
    <t>Tabani, H.; Rajabi, A.</t>
  </si>
  <si>
    <r>
      <t xml:space="preserve">Faragardi, H. R., Shojaee, R., Tabani, H., &amp; Rajabi, A. (2013). An analytical model to evaluate reliability of cloud computing systems in the presence of QoS requirements. In </t>
    </r>
    <r>
      <rPr>
        <i/>
        <sz val="8"/>
        <color theme="1"/>
        <rFont val="Arial Narrow"/>
        <family val="2"/>
      </rPr>
      <t>Computer and Information Science (ICIS), 2013 IEEE/ACIS 12th International Conference on</t>
    </r>
    <r>
      <rPr>
        <sz val="8"/>
        <color theme="1"/>
        <rFont val="Arial Narrow"/>
        <family val="2"/>
      </rPr>
      <t xml:space="preserve"> (pp. 315–321). http://doi.org/10.1109/ICIS.2013.6607860</t>
    </r>
  </si>
  <si>
    <t>ANALYTICAL MODEL TO EVALUATE REALIBILITY</t>
  </si>
  <si>
    <t>MODEL RELIABILITY</t>
  </si>
  <si>
    <t>Garcia-Pineda, Miguel</t>
  </si>
  <si>
    <t xml:space="preserve"> Segura-Garcia, Jaume</t>
  </si>
  <si>
    <t>Garcia-Pineda, Miguel; Segura-Garcia, Jaume; Felici-Castell, Santiago</t>
  </si>
  <si>
    <t>Garcia-Pineda, M., Segura-Garcia, J., &amp; Felici-Castell, S. (2018). Estimation techniques to measure subjective quality on live video streaming in Cloud Mobile Media services. Computer Communications, 118, 27–39. https://doi.org/10.1016/j.comcom.2017.08.009</t>
  </si>
  <si>
    <t>estimation techniques to measure subjective quality metrics on live video streaming in Cloud Mobile Media services</t>
  </si>
  <si>
    <t>Garg, S. K.</t>
  </si>
  <si>
    <t>Versteeg, S.</t>
  </si>
  <si>
    <t>Buyya, R.</t>
  </si>
  <si>
    <r>
      <t xml:space="preserve">Garg, S. K., Versteeg, S., &amp; Buyya, R. (2013). A framework for ranking of cloud computing services. </t>
    </r>
    <r>
      <rPr>
        <i/>
        <sz val="8"/>
        <color theme="1"/>
        <rFont val="Arial Narrow"/>
        <family val="2"/>
      </rPr>
      <t>Future Generation Computer Systems</t>
    </r>
    <r>
      <rPr>
        <sz val="8"/>
        <color theme="1"/>
        <rFont val="Arial Narrow"/>
        <family val="2"/>
      </rPr>
      <t xml:space="preserve">, </t>
    </r>
    <r>
      <rPr>
        <i/>
        <sz val="8"/>
        <color theme="1"/>
        <rFont val="Arial Narrow"/>
        <family val="2"/>
      </rPr>
      <t>29</t>
    </r>
    <r>
      <rPr>
        <sz val="8"/>
        <color theme="1"/>
        <rFont val="Arial Narrow"/>
        <family val="2"/>
      </rPr>
      <t>(4), 1012–1023. http://doi.org/http://dx.doi.org/10.1016/j.future.2012.06.006</t>
    </r>
  </si>
  <si>
    <t>framework for ranking of cloud computing services</t>
  </si>
  <si>
    <t>Ghafari, S. M.</t>
  </si>
  <si>
    <t>Fazeli, M.</t>
  </si>
  <si>
    <t>Patooghy, A.; Rikhtechi, L.</t>
  </si>
  <si>
    <t>Ghafari, S. M., Fazeli, M., Patooghy, A., &amp; Rikhtechi, L. (2013). Bee-MMT: A load balancing method for power consumption management in cloud computing. In Contemporary Computing (IC3), 2013 Sixth International Conference on (pp. 76–80). http://doi.org/10.1109/IC3.2013.6612165</t>
  </si>
  <si>
    <t>LOAD BALANCING METHOD FOR POWER CONSUMPTION</t>
  </si>
  <si>
    <t>METHOD FOR POWER CONSUMPTION</t>
  </si>
  <si>
    <t>S36</t>
  </si>
  <si>
    <t>SpringerLink</t>
  </si>
  <si>
    <t>Ghahramani, M.  H.</t>
  </si>
  <si>
    <t xml:space="preserve"> Zhou, M.</t>
  </si>
  <si>
    <t>Hon, C.  T.</t>
  </si>
  <si>
    <r>
      <t xml:space="preserve">Ghahramani, M. H., Zhou, M., &amp; Hon, C. T. (2017). Toward cloud computing QoS architecture: analysis of cloud systems and cloud services. </t>
    </r>
    <r>
      <rPr>
        <i/>
        <sz val="8"/>
        <color theme="1"/>
        <rFont val="Arial Narrow"/>
        <family val="2"/>
      </rPr>
      <t>IEEE/CAA Journal of Automatica Sinica</t>
    </r>
    <r>
      <rPr>
        <sz val="8"/>
        <color theme="1"/>
        <rFont val="Arial Narrow"/>
        <family val="2"/>
      </rPr>
      <t xml:space="preserve">, </t>
    </r>
    <r>
      <rPr>
        <i/>
        <sz val="8"/>
        <color theme="1"/>
        <rFont val="Arial Narrow"/>
        <family val="2"/>
      </rPr>
      <t>4</t>
    </r>
    <r>
      <rPr>
        <sz val="8"/>
        <color theme="1"/>
        <rFont val="Arial Narrow"/>
        <family val="2"/>
      </rPr>
      <t>(1), 6–18. https://doi.org/10.1109/JAS.2017.7510313</t>
    </r>
  </si>
  <si>
    <t>survey on the models proposed to the implementation principles to address the QoS guarantee issue.</t>
  </si>
  <si>
    <t>SURVEY</t>
  </si>
  <si>
    <t>Gholami, A.</t>
  </si>
  <si>
    <t>Arani, M. G.</t>
  </si>
  <si>
    <r>
      <t xml:space="preserve">Gholami, A., &amp; Arani, M. G. (2015). A trust model for resource selection in cloud computing environment. In </t>
    </r>
    <r>
      <rPr>
        <i/>
        <sz val="8"/>
        <color theme="1"/>
        <rFont val="Arial Narrow"/>
        <family val="2"/>
      </rPr>
      <t>2015 2nd International Conference on Knowledge-Based Engineering and Innovation (KBEI)</t>
    </r>
    <r>
      <rPr>
        <sz val="8"/>
        <color theme="1"/>
        <rFont val="Arial Narrow"/>
        <family val="2"/>
      </rPr>
      <t xml:space="preserve"> (pp. 144–151). http://doi.org/10.1109/KBEI.2015.7436036</t>
    </r>
  </si>
  <si>
    <t>TRUST MODEL based on standards of service quality and speed implementation</t>
  </si>
  <si>
    <t>TRUST MODEL</t>
  </si>
  <si>
    <t>Ghosh, R.</t>
  </si>
  <si>
    <t>Longo, F.</t>
  </si>
  <si>
    <t xml:space="preserve">Naik, V. K.; Trivedi, K. S. </t>
  </si>
  <si>
    <r>
      <t xml:space="preserve">Ghosh, R., Longo, F., Naik, V. K., &amp; Trivedi, K. S. (2010). Quantifying Resiliency of IaaS Cloud. In </t>
    </r>
    <r>
      <rPr>
        <i/>
        <sz val="8"/>
        <color theme="1"/>
        <rFont val="Arial Narrow"/>
        <family val="2"/>
      </rPr>
      <t>Reliable Distributed Systems, 2010 29th IEEE Symposium on</t>
    </r>
    <r>
      <rPr>
        <sz val="8"/>
        <color theme="1"/>
        <rFont val="Arial Narrow"/>
        <family val="2"/>
      </rPr>
      <t xml:space="preserve"> (pp. 343–347). http://doi.org/10.1109/SRDS.2010.49</t>
    </r>
  </si>
  <si>
    <t>Model for Resiliency of IaaS</t>
  </si>
  <si>
    <t>Model for Resiliency</t>
  </si>
  <si>
    <t>Gonzales, Dan</t>
  </si>
  <si>
    <t xml:space="preserve"> Kaplan, Jeremy M.</t>
  </si>
  <si>
    <t>Saltzman, Evan; Winkelman, Zev; Woods, Dulani</t>
  </si>
  <si>
    <t>Gonzales, D., Kaplan, J. M., Saltzman, E., Winkelman, Z., &amp; Woods, D. (2017). Cloud-Trust—a Security Assessment Model for Infrastructure as a Service (IaaS) Clouds. IEEE Transactions on Cloud Computing, 5(3), 523–536. https://doi.org/10.1109/TCC.2015.2415794</t>
  </si>
  <si>
    <t>Cloud Architecture security assessment for IaaS</t>
  </si>
  <si>
    <t>Klymash, M.</t>
  </si>
  <si>
    <t>Beshley, M.</t>
  </si>
  <si>
    <t>Strykhalyuk, B.; Maksymyuk, T.</t>
  </si>
  <si>
    <t>Klymash, M., Beshley, M., Strykhalyuk, B., &amp; Maksymyuk, T. (2014). Research and development the methods of quality of service provision in Mobile Cloud systems. In Communications and Networking (BlackSeaCom), 2014 IEEE International Black Sea Conference on (pp. 160–164). http://doi.org/10.1109/BlackSeaCom.2014.6849030</t>
  </si>
  <si>
    <t>MULTIMEDIA QOS PROVISIONING IN MOBILE CLOUD COMPUTING</t>
  </si>
  <si>
    <t>MULTIMEDIA QOS PROPERTIES</t>
  </si>
  <si>
    <t>QA</t>
  </si>
  <si>
    <t>Guérout, T.</t>
  </si>
  <si>
    <t>Medjiah, S.</t>
  </si>
  <si>
    <t xml:space="preserve">Costa, G. Da ; Monteil, T. </t>
  </si>
  <si>
    <r>
      <t xml:space="preserve">Guérout, T., Medjiah, S., Costa, G. Da, &amp; Monteil, T. (2014). Quality of service modeling for green scheduling in Clouds. </t>
    </r>
    <r>
      <rPr>
        <i/>
        <sz val="8"/>
        <color theme="1"/>
        <rFont val="Arial Narrow"/>
        <family val="2"/>
      </rPr>
      <t>Sustainable Computing: Informatics and Systems</t>
    </r>
    <r>
      <rPr>
        <sz val="8"/>
        <color theme="1"/>
        <rFont val="Arial Narrow"/>
        <family val="2"/>
      </rPr>
      <t xml:space="preserve">, </t>
    </r>
    <r>
      <rPr>
        <i/>
        <sz val="8"/>
        <color theme="1"/>
        <rFont val="Arial Narrow"/>
        <family val="2"/>
      </rPr>
      <t>4</t>
    </r>
    <r>
      <rPr>
        <sz val="8"/>
        <color theme="1"/>
        <rFont val="Arial Narrow"/>
        <family val="2"/>
      </rPr>
      <t>(4), 225–240. http://doi.org/http://dx.doi.org/10.1016/j.suscom.2014.08.006</t>
    </r>
  </si>
  <si>
    <t>QOS MODELING FOR GREEN SCHEDULING IN SAAS</t>
  </si>
  <si>
    <t>MODEL QOS</t>
  </si>
  <si>
    <t>Hasan, M.  S.</t>
  </si>
  <si>
    <t xml:space="preserve"> Alvares, F.</t>
  </si>
  <si>
    <t>Ledoux, T.; Pazat, J.</t>
  </si>
  <si>
    <r>
      <t xml:space="preserve">Hasan, M. S., Alvares, F., Ledoux, T., &amp; Pazat, J. (2017). Investigating Energy Consumption and Performance Trade-Off for Interactive Cloud Application. </t>
    </r>
    <r>
      <rPr>
        <i/>
        <sz val="8"/>
        <color theme="1"/>
        <rFont val="Arial Narrow"/>
        <family val="2"/>
      </rPr>
      <t>IEEE Transactions on Sustainable Computing</t>
    </r>
    <r>
      <rPr>
        <sz val="8"/>
        <color theme="1"/>
        <rFont val="Arial Narrow"/>
        <family val="2"/>
      </rPr>
      <t xml:space="preserve">, </t>
    </r>
    <r>
      <rPr>
        <i/>
        <sz val="8"/>
        <color theme="1"/>
        <rFont val="Arial Narrow"/>
        <family val="2"/>
      </rPr>
      <t>2</t>
    </r>
    <r>
      <rPr>
        <sz val="8"/>
        <color theme="1"/>
        <rFont val="Arial Narrow"/>
        <family val="2"/>
      </rPr>
      <t>(2), 113–126. https://doi.org/10.1109/TSUSC.2017.2714959</t>
    </r>
  </si>
  <si>
    <t>analysis of energy consumption and performance trade-off using green energy for  SaaS</t>
  </si>
  <si>
    <t>Hassam, Mickael</t>
  </si>
  <si>
    <t>Kara, Nadjia</t>
  </si>
  <si>
    <t xml:space="preserve">
Belqasmi, Fatna; Glitho, Roch</t>
  </si>
  <si>
    <t>Hassam, M., Kara, N., Belqasmi, F., &amp; Glitho, R. (2014). Virtualized Infrastructure for Video Game Applications in Cloud Environments. In Proceedings of the 12th ACM International Symposium on Mobility Management and Wireless Access (pp. 109–114). New York, NY, USA: ACM. doi:10.1145/2642668.2642679</t>
  </si>
  <si>
    <t>new virtualized video game infrastructure in cloud environmen</t>
  </si>
  <si>
    <t>CS ARCHITECTURE</t>
  </si>
  <si>
    <t>S46</t>
  </si>
  <si>
    <t>Hecht, G.</t>
  </si>
  <si>
    <t xml:space="preserve"> Jose-Scheidt, B.</t>
  </si>
  <si>
    <t>Figueiredo, C. D.; Moha, N.; Khomh, F.</t>
  </si>
  <si>
    <t>Hecht, G., Jose-Scheidt, B., Figueiredo, C. D., Moha, N., &amp; Khomh, F. (2014). An Empirical Study of the Impact of Cloud Patterns on Quality of Service (QoS). In Cloud Computing Technology and Science (CloudCom), 2014 IEEE 6th International Conference on (pp. 278–283). http://doi.org/10.1109/CloudCom.2014.141</t>
  </si>
  <si>
    <t>EXPERIMENT ABOUT IMPACT OF CLOUD PATTERNS ON QOS</t>
  </si>
  <si>
    <t>CLOUD PATTERNS CASE STUDY</t>
  </si>
  <si>
    <t>S48</t>
  </si>
  <si>
    <t>Heidari, P.</t>
  </si>
  <si>
    <t>Boucheneb, H.</t>
  </si>
  <si>
    <t>Shami, A.</t>
  </si>
  <si>
    <r>
      <t xml:space="preserve">Heidari, P., Boucheneb, H., &amp; Shami, A. (2015). A Formal Approach for QoS Assurance in the Cloud. In </t>
    </r>
    <r>
      <rPr>
        <i/>
        <sz val="8"/>
        <color theme="1"/>
        <rFont val="Arial Narrow"/>
        <family val="2"/>
      </rPr>
      <t>2015 IEEE 7th International Conference on Cloud Computing Technology and Science (CloudCom)</t>
    </r>
    <r>
      <rPr>
        <sz val="8"/>
        <color theme="1"/>
        <rFont val="Arial Narrow"/>
        <family val="2"/>
      </rPr>
      <t xml:space="preserve"> (pp. 629–634). http://doi.org/10.1109/CloudCom.2015.36</t>
    </r>
  </si>
  <si>
    <t>Formal approach for quantifying QoS</t>
  </si>
  <si>
    <t>Hu, Y.</t>
  </si>
  <si>
    <t xml:space="preserve"> Deng, B.</t>
  </si>
  <si>
    <t>Yang, Y.; Wang, D.</t>
  </si>
  <si>
    <t>Hu, Y., Deng, B., Yang, Y., &amp; Wang, D. (2017). Elasticity evaluation of IaaS cloud based on mixed workloads. In Proceedings - 15th International Symposium on Parallel and Distributed Computing, ISPDC 2016 (pp. 157–164). Beijing Institute of System Engineering, Beijing, China. https://doi.org/10.1109/ISPDC.2016.28</t>
  </si>
  <si>
    <t>framework to evaluate the elasticity of IaaS cloud based on mixed workload.</t>
  </si>
  <si>
    <t>S51</t>
  </si>
  <si>
    <t>Hwang, Kai</t>
  </si>
  <si>
    <t xml:space="preserve"> Bai, Xiaoying</t>
  </si>
  <si>
    <t>Shi, Yue; Li, Muyang; Chen, Wen-Guang; Wu, Yongwei</t>
  </si>
  <si>
    <t>Hwang, K., Bai, X., Shi, Y., Li, M., Chen, W.-G., &amp; Wu, Y. (2016). Cloud Performance Modeling with Benchmark Evaluation of Elastic Scaling Strategies. IEEE Transactions on Parallel and Distributed Systems, 27(1), 130–143. https://doi.org/10.1109/TPDS.2015.2398438</t>
  </si>
  <si>
    <t>cloud performance models for evaluating Iaas, PaaS, SaaS, and mashup or hybrid clouds.</t>
  </si>
  <si>
    <t>MODELING WITH BENCHMARKING</t>
  </si>
  <si>
    <t>BenchCloud under development at USC, Social-media applications with big-data processing, AWS EC2, Twitter API-workload
CloudSuite at EPFL, Lausanne, Data/Graphics analytics, Media Streaming and Web Services, AWS, GAE, Faban workload generator
Hi-Bench at Intel; Terasort, Word count, DFSIO, Nutch indexing, Page Rank, etc.;Hadoop Random TextWriter, TeraGen, enKMeansDataset
TPC-W by Transaction Proc.Council ; Web Search, and Analytical Query Processing; AWS EC2, Rackspace, TPC client workload
YCSB by Yahoo! ; Synthetic workload, data services; Microsoft Azure, AWS, HBase, Shared MySQL,</t>
  </si>
  <si>
    <t>Ibrahim, A.  A.  Z.  A.</t>
  </si>
  <si>
    <t xml:space="preserve"> Wasim, M.  U.</t>
  </si>
  <si>
    <t>Varrette, S.; Bouvry, P.</t>
  </si>
  <si>
    <t>Ibrahim, A. A. Z. A., Wasim, M. U., Varrette, S., &amp; Bouvry, P. (2018). PRESEnCE: Performance Metrics Models for Cloud SaaS Web Services. In 2018 IEEE 11th International Conference on Cloud Computing (CLOUD) (pp. 936–940). https://doi.org/10.1109/CLOUD.2018.00140</t>
  </si>
  <si>
    <t xml:space="preserve">Presence framework, performance Metrics Models for Cloud SaaS Web Services.
Those metrics reflect scalability and performance in a representative cloud environment. </t>
  </si>
  <si>
    <t>MODEL AND FRAMEWORK</t>
  </si>
  <si>
    <t>5 main components: agents, monitoring and modeling module, Stealth module, SLA checker, Presence client.
PRESENCE agents considered several reference benchmarks,  they  are responsible for a set of performance metrics measuring a specific aspect of the WS QoS.</t>
  </si>
  <si>
    <t>S54</t>
  </si>
  <si>
    <t>Joy, N.</t>
  </si>
  <si>
    <t>Chandrasekaran, K.</t>
  </si>
  <si>
    <t>Binu, A.</t>
  </si>
  <si>
    <t>Joy, N., Chandrasekaran, K., &amp; Binu, A. (2015). A study on energy efficient cloud computing. In 2015 IEEE International Conference on Computational Intelligence and Computing Research (ICCIC) (pp. 1–6). http://doi.org/10.1109/ICCIC.2015.7435661</t>
  </si>
  <si>
    <t>Discussion of energy efficient cloud computing models and challenges for green cloud</t>
  </si>
  <si>
    <t>Kaaniche, N.</t>
  </si>
  <si>
    <t xml:space="preserve"> Mohamed, M.</t>
  </si>
  <si>
    <t>Laurent, M.; Ludwig, H.</t>
  </si>
  <si>
    <r>
      <t xml:space="preserve">Kaaniche, N., Mohamed, M., Laurent, M., &amp; Ludwig, H. (2017). Security SLA Based Monitoring in Clouds. In </t>
    </r>
    <r>
      <rPr>
        <i/>
        <sz val="8"/>
        <color theme="1"/>
        <rFont val="Arial Narrow"/>
        <family val="2"/>
      </rPr>
      <t>2017 IEEE International Conference on Edge Computing (EDGE)</t>
    </r>
    <r>
      <rPr>
        <sz val="8"/>
        <color theme="1"/>
        <rFont val="Arial Narrow"/>
        <family val="2"/>
      </rPr>
      <t xml:space="preserve"> (pp. 90–97). https://doi.org/10.1109/IEEE.EDGE.2017.20</t>
    </r>
  </si>
  <si>
    <t>Defining security requirements in SLA and its monitoring in cloud</t>
  </si>
  <si>
    <t>Karim, R.</t>
  </si>
  <si>
    <t>Ding, C.</t>
  </si>
  <si>
    <t>Miri, A.</t>
  </si>
  <si>
    <r>
      <t xml:space="preserve">Karim, R., Ding, C., &amp; Miri, A. (2015). End-to-End Performance Prediction for Selecting Cloud Services Solutions. In </t>
    </r>
    <r>
      <rPr>
        <i/>
        <sz val="8"/>
        <color theme="1"/>
        <rFont val="Arial Narrow"/>
        <family val="2"/>
      </rPr>
      <t>Service-Oriented System Engineering (SOSE), 2015 IEEE Symposium on</t>
    </r>
    <r>
      <rPr>
        <sz val="8"/>
        <color theme="1"/>
        <rFont val="Arial Narrow"/>
        <family val="2"/>
      </rPr>
      <t xml:space="preserve"> (pp. 69–77). http://doi.org/10.1109/SOSE.2015.11</t>
    </r>
  </si>
  <si>
    <t>Method for measuring similarity and predicting end-to-end performance CS</t>
  </si>
  <si>
    <t>Feng, J.</t>
  </si>
  <si>
    <t>Kong, L.</t>
  </si>
  <si>
    <r>
      <t xml:space="preserve">Feng, J., &amp; Kong, L. (2015). A Fuzzy Multi-objective Genetic Algorithm for QoS-based Cloud Service Composition. In </t>
    </r>
    <r>
      <rPr>
        <i/>
        <sz val="8"/>
        <color theme="1"/>
        <rFont val="Arial Narrow"/>
        <family val="2"/>
      </rPr>
      <t>2015 11th International Conference on Semantics, Knowledge and Grids (SKG)</t>
    </r>
    <r>
      <rPr>
        <sz val="8"/>
        <color theme="1"/>
        <rFont val="Arial Narrow"/>
        <family val="2"/>
      </rPr>
      <t xml:space="preserve"> (pp. 202–206). http://doi.org/10.1109/SKG.2015.23</t>
    </r>
  </si>
  <si>
    <t>Fuzzy Multi-Objective Genetic Algorithm for QoS-based Cloud Service Composition</t>
  </si>
  <si>
    <t>Katsaros, G.</t>
  </si>
  <si>
    <t>Subirats, J.</t>
  </si>
  <si>
    <t xml:space="preserve">Fitó, J. O.; Guitart, J.; Gilet, P.; Espling, D. </t>
  </si>
  <si>
    <t>Katsaros, G., Subirats, J., Fitó, J. O., Guitart, J., Gilet, P., &amp; Espling, D. (2013). A service framework for energy-aware monitoring and VM management in Clouds. Future Generation Computer Systems, 29(8), 2077–2091. http://doi.org/http://dx.doi.org/10.1016/j.future.2012.12.006</t>
  </si>
  <si>
    <t>FRAMEWORK FOR MONITOR THE ENERGY CONSUMPTION OF A CLOUD INFRASTRUCTURE</t>
  </si>
  <si>
    <t>Kaur, P. D.</t>
  </si>
  <si>
    <t>Chana, I.</t>
  </si>
  <si>
    <r>
      <t xml:space="preserve">Kaur, P. D., &amp; Chana, I. (2014). A resource elasticity framework for QoS-aware execution of cloud applications. </t>
    </r>
    <r>
      <rPr>
        <i/>
        <sz val="8"/>
        <color theme="1"/>
        <rFont val="Arial Narrow"/>
        <family val="2"/>
      </rPr>
      <t>Future Generation Computer Systems</t>
    </r>
    <r>
      <rPr>
        <sz val="8"/>
        <color theme="1"/>
        <rFont val="Arial Narrow"/>
        <family val="2"/>
      </rPr>
      <t xml:space="preserve">, </t>
    </r>
    <r>
      <rPr>
        <i/>
        <sz val="8"/>
        <color theme="1"/>
        <rFont val="Arial Narrow"/>
        <family val="2"/>
      </rPr>
      <t>37</t>
    </r>
    <r>
      <rPr>
        <sz val="8"/>
        <color theme="1"/>
        <rFont val="Arial Narrow"/>
        <family val="2"/>
      </rPr>
      <t>, 14–25. http://doi.org/http://dx.doi.org/10.1016/j.future.2014.02.018</t>
    </r>
  </si>
  <si>
    <t>ELASTICITY FRAMEWORK</t>
  </si>
  <si>
    <t>ELASTICITY MODEL</t>
  </si>
  <si>
    <t>Kirsal, Y.</t>
  </si>
  <si>
    <t>Ever, Y. K.</t>
  </si>
  <si>
    <t>Mostarda, L.; Gemikonakli, O.</t>
  </si>
  <si>
    <t>Kirsal, Y., Ever, Y. K., Mostarda, L., &amp; Gemikonakli, O. (2015). Analytical Modelling and Performability Analysis for Cloud Computing Using Queuing System. In 2015 IEEE/ACM 8th International Conference on Utility and Cloud Computing (UCC) (pp. 643–647). http://doi.org/10.1109/UCC.2015.115</t>
  </si>
  <si>
    <t>Performance Analytical model for Cloud Computing Using Queuing System</t>
  </si>
  <si>
    <t>Lee, J. Y.</t>
  </si>
  <si>
    <t>Lee, J. W.</t>
  </si>
  <si>
    <t>Cheun, D. W.; Kim, S. D.</t>
  </si>
  <si>
    <t>Lee, J. Y., Lee, J. W., Cheun, D. W., &amp; Kim, S. D. (2009). A Quality Model for Evaluating Software-as-a-Service in Cloud Computing. In Software Engineering Research, Management and Applications, 2009. SERA ’09. 7th ACIS International Conference on (pp. 261–266). http://doi.org/10.1109/SERA.2009.43</t>
  </si>
  <si>
    <t>Quality Model for Evaluating Software-as-a-Service in Cloud Computing</t>
  </si>
  <si>
    <t>Lim, E.</t>
  </si>
  <si>
    <t>Thiran, P.</t>
  </si>
  <si>
    <r>
      <t xml:space="preserve">Lim, E., &amp; Thiran, P. (2014). Communication of Technical QoS among Cloud Brokers. In </t>
    </r>
    <r>
      <rPr>
        <i/>
        <sz val="8"/>
        <color theme="1"/>
        <rFont val="Arial Narrow"/>
        <family val="2"/>
      </rPr>
      <t>Cloud Engineering (IC2E), 2014 IEEE International Conference on</t>
    </r>
    <r>
      <rPr>
        <sz val="8"/>
        <color theme="1"/>
        <rFont val="Arial Narrow"/>
        <family val="2"/>
      </rPr>
      <t xml:space="preserve"> (pp. 403–409). http://doi.org/10.1109/IC2E.2014.92</t>
    </r>
  </si>
  <si>
    <t>FRAMEWORK FOR BROKERS COMMUNICATION</t>
  </si>
  <si>
    <t>S64</t>
  </si>
  <si>
    <t>Lin, Y.-K.</t>
  </si>
  <si>
    <t>Chang, P.-C.</t>
  </si>
  <si>
    <r>
      <t xml:space="preserve">Lin, Y.-K., &amp; Chang, P.-C. (2011). Maintenance reliability estimation for a cloud computing network with nodes failure. </t>
    </r>
    <r>
      <rPr>
        <i/>
        <sz val="8"/>
        <color theme="1"/>
        <rFont val="Arial Narrow"/>
        <family val="2"/>
      </rPr>
      <t>Expert Systems with Applications</t>
    </r>
    <r>
      <rPr>
        <sz val="8"/>
        <color theme="1"/>
        <rFont val="Arial Narrow"/>
        <family val="2"/>
      </rPr>
      <t xml:space="preserve">, </t>
    </r>
    <r>
      <rPr>
        <i/>
        <sz val="8"/>
        <color theme="1"/>
        <rFont val="Arial Narrow"/>
        <family val="2"/>
      </rPr>
      <t>38</t>
    </r>
    <r>
      <rPr>
        <sz val="8"/>
        <color theme="1"/>
        <rFont val="Arial Narrow"/>
        <family val="2"/>
      </rPr>
      <t>(11), 14185–14189. http://doi.org/http://dx.doi.org/10.1016/j.eswa.2011.04.230</t>
    </r>
  </si>
  <si>
    <t>ALGORITHM TO ESTIMATE THE PERFORMANCE</t>
  </si>
  <si>
    <t>Liu, M.</t>
  </si>
  <si>
    <t>Yu, S.; Zhang, Z.</t>
  </si>
  <si>
    <r>
      <t xml:space="preserve">Liu, M., Dou, W., Yu, S., &amp; Zhang, Z. (2014). A clusterized firewall framework for cloud computing. In </t>
    </r>
    <r>
      <rPr>
        <i/>
        <sz val="8"/>
        <color theme="1"/>
        <rFont val="Arial Narrow"/>
        <family val="2"/>
      </rPr>
      <t>2014 IEEE International Conference on Communications (ICC)</t>
    </r>
    <r>
      <rPr>
        <sz val="8"/>
        <color theme="1"/>
        <rFont val="Arial Narrow"/>
        <family val="2"/>
      </rPr>
      <t xml:space="preserve"> (pp. 3788–3793). http://doi.org/10.1109/ICC.2014.6883911</t>
    </r>
  </si>
  <si>
    <t>clusterized framework of cloud firewall</t>
  </si>
  <si>
    <t>Liu, X.</t>
  </si>
  <si>
    <t xml:space="preserve"> Xia, C.</t>
  </si>
  <si>
    <t>Wang, T.; Zhong, L.</t>
  </si>
  <si>
    <t>Liu, X., Xia, C., Wang, T., &amp; Zhong, L. (2017). CloudSec: A Novel Approach to Verifying Security Conformance at the Bottom of the Cloud. In 2017 IEEE International Congress on Big Data (BigData Congress) (pp. 569–576). https://doi.org/10.1109/BigDataCongress.2017.87</t>
  </si>
  <si>
    <t>approach to verify cloud service security conformance</t>
  </si>
  <si>
    <t>MODEL</t>
  </si>
  <si>
    <t>S68</t>
  </si>
  <si>
    <t>Lu, Lilei</t>
  </si>
  <si>
    <t xml:space="preserve"> Yuan, Yuyu</t>
  </si>
  <si>
    <t>Lu, Lilei; Yuan, Yuyu</t>
  </si>
  <si>
    <t>Lu, L., &amp; Yuan, Y. (2018). A novel TOPSIS evaluation scheme for cloud service trustworthiness combining objective and subjective aspects. Journal of Systems and Software, 143, 71–86. https://doi.org/10.1016/j.jss.2018.05.004</t>
  </si>
  <si>
    <t>evaluation scheme for cloud service trustworthiness combining objective and subjective aspects</t>
  </si>
  <si>
    <t>Manuel, P.</t>
  </si>
  <si>
    <r>
      <t xml:space="preserve">Manuel, P. (2015). A trust model of cloud computing based on Quality of Service. </t>
    </r>
    <r>
      <rPr>
        <i/>
        <sz val="8"/>
        <color theme="1"/>
        <rFont val="Arial Narrow"/>
        <family val="2"/>
      </rPr>
      <t>Annals of Operations Research</t>
    </r>
    <r>
      <rPr>
        <sz val="8"/>
        <color theme="1"/>
        <rFont val="Arial Narrow"/>
        <family val="2"/>
      </rPr>
      <t xml:space="preserve">, </t>
    </r>
    <r>
      <rPr>
        <i/>
        <sz val="8"/>
        <color theme="1"/>
        <rFont val="Arial Narrow"/>
        <family val="2"/>
      </rPr>
      <t>233</t>
    </r>
    <r>
      <rPr>
        <sz val="8"/>
        <color theme="1"/>
        <rFont val="Arial Narrow"/>
        <family val="2"/>
      </rPr>
      <t>(1), 281–292. http://doi.org/10.1007/s10479-013-1380-x</t>
    </r>
  </si>
  <si>
    <t>Trust model based on past credentials and present capabilities of a cloud resource provider.</t>
  </si>
  <si>
    <t>Mastelic, T.</t>
  </si>
  <si>
    <t>Brandic, I.</t>
  </si>
  <si>
    <t>Jaarevic, J.</t>
  </si>
  <si>
    <t>Mastelic, T., Brandic, I., &amp; Jaarevic, J. (2014). CPU Performance Coefficient (CPU-PC): A Novel Performance Metric Based on Real-Time CPU Resource Provisioning in Time-Shared Cloud Environments. In Cloud Computing Technology and Science (CloudCom), 2014 IEEE 6th International Conference on (pp. 408–415). http://doi.org/10.1109/CloudCom.2014.13</t>
  </si>
  <si>
    <t>A NOVEL PERFOMANCE METRIC CPU PERFORMANCE COEFFICIENT</t>
  </si>
  <si>
    <t>Wang, Z.</t>
  </si>
  <si>
    <t>Zhou, P.</t>
  </si>
  <si>
    <t>S73</t>
  </si>
  <si>
    <t>Mesbahi, Mohammad Reza</t>
  </si>
  <si>
    <t xml:space="preserve"> Rahmani, Amir Masoud</t>
  </si>
  <si>
    <t>Mesbahi, Mohammad Reza; Rahmani, Amir Masoud; Hosseinzadeh, Mehdi</t>
  </si>
  <si>
    <t>Mesbahi, M. R., Rahmani, A. M., &amp; Hosseinzadeh, M. (2018). Reliability and high availability in cloud computing environments: a reference roadmap. Human-Centric Computing and Information Sciences, 8(1), 20. https://doi.org/10.1186/s13673-018-0143-8</t>
  </si>
  <si>
    <t>ROADMAP OF RELIABILITY AND HIGH AVALILABITY IN CLOUD ENVIRONMENTS</t>
  </si>
  <si>
    <t>Nadanam, P.</t>
  </si>
  <si>
    <t>Rajmohan, R.</t>
  </si>
  <si>
    <r>
      <t xml:space="preserve">Nadanam, P., &amp; Rajmohan, R. (2012). QoS evaluation for web services in cloud computing. In </t>
    </r>
    <r>
      <rPr>
        <i/>
        <sz val="8"/>
        <color theme="1"/>
        <rFont val="Arial Narrow"/>
        <family val="2"/>
      </rPr>
      <t>Computing Communication Networking Technologies (ICCCNT), 2012 Third International Conference on</t>
    </r>
    <r>
      <rPr>
        <sz val="8"/>
        <color theme="1"/>
        <rFont val="Arial Narrow"/>
        <family val="2"/>
      </rPr>
      <t xml:space="preserve"> (pp. 1–8). http://doi.org/10.1109/ICCCNT.2012.6395991</t>
    </r>
  </si>
  <si>
    <t>model for evaluating quality of web service in cloud computing</t>
  </si>
  <si>
    <t>Pedersen, J. M.</t>
  </si>
  <si>
    <t>Riaz, M. T.</t>
  </si>
  <si>
    <t>Junior, J. C.; Dubalski, B.; Ledzinski, D.; Patel, A.</t>
  </si>
  <si>
    <t>Pedersen, J. M., Riaz, M. T., Junior, J. C., Dubalski, B., Ledzinski, D., &amp; Patel, A. (2011). Assessing Measurements of QoS for Global Cloud Computing Services. In Dependable, Autonomic and Secure Computing (DASC), 2011 IEEE Ninth International Conference on (pp. 682–689). http://doi.org/10.1109/DASC.2011.120</t>
  </si>
  <si>
    <t>CORRELATION EXPERIMENT BETWEEN LATENCY AND THROUGHPUT</t>
  </si>
  <si>
    <t>Preuveneers, Davy</t>
  </si>
  <si>
    <t xml:space="preserve"> Heyman, Thomas</t>
  </si>
  <si>
    <t>Preuveneers, Davy; Heyman, Thomas; Berbers, Yolande; Joosen, Wouter</t>
  </si>
  <si>
    <t>Preuveneers, D., Heyman, T., Berbers, Y., &amp; Joosen, W. (2016). Systematic scalability assessment for feature oriented multi-tenant services. Journal of Systems and Software, 116, 162–176. https://doi.org/10.1016/j.jss.2015.12.024</t>
  </si>
  <si>
    <t>methodology and framework for performance and scalability</t>
  </si>
  <si>
    <t>Qian, Shiyou</t>
  </si>
  <si>
    <t>Cao, Jian</t>
  </si>
  <si>
    <t>Le Mouël, Frédéric; Li, Minglu; Wang, Jie</t>
  </si>
  <si>
    <t>Qian, S., Cao, J., Le Mouël, F., Li, M., &amp; Wang, J. (2015). Towards Prioritized Event Matching in a Content-based Publish/Subscribe System. In Proceedings of the 9th ACM International Conference on Distributed Event-Based Systems (pp. 116–127). New York, NY, USA: ACM. doi:10.1145/2675743.2771823</t>
  </si>
  <si>
    <t>EVENT MATCHING EXPERIMENT to integrate QoS in a content-based publish/suscribe system</t>
  </si>
  <si>
    <t>EXPERIMENT</t>
  </si>
  <si>
    <t>Ran, Y.</t>
  </si>
  <si>
    <t>Shi, Y.</t>
  </si>
  <si>
    <t>Yang, E.; Chen, S.; Yang, J.</t>
  </si>
  <si>
    <t>Ran, Y., Shi, Y., Yang, E., Chen, S., &amp; Yang, J. (2014). Dynamic resource allocation for video transcoding with QoS guaranteeing in cloud-based DASH system. In 2014 IEEE Globecom Workshops (GC Wkshps) (pp. 144–149). http://doi.org/10.1109/GLOCOMW.2014.7063421</t>
  </si>
  <si>
    <t>DYNAMIC RESOURCE ALLOCATION ALGORITHM</t>
  </si>
  <si>
    <t>S80</t>
  </si>
  <si>
    <t>Ravindhren, V. G.</t>
  </si>
  <si>
    <t xml:space="preserve"> Ravimaran, S.</t>
  </si>
  <si>
    <t>Ravindhren, V. G.; Ravimaran, S.</t>
  </si>
  <si>
    <t>Ravindhren, V. G., &amp; Ravimaran, S. (2017). CCMA—cloud critical metric assessment framework for scientific computing. Cluster Computing. https://doi.org/10.1007/s10586-017-1384-4</t>
  </si>
  <si>
    <t>FRAMEWORK to measure critical performance metrics for IaaS</t>
  </si>
  <si>
    <t>Ravindran, K.</t>
  </si>
  <si>
    <t>Ravindran, K. (2013). Self-Assessment and Reconfiguration Methods for Autonomous Cloud-based Network Systems. In Distributed Simulation and Real Time Applications (DS-RT), 2013 IEEE/ACM 17th International Symposium on (pp. 87–94). http://doi.org/10.1109/DS-RT.2013.37</t>
  </si>
  <si>
    <t>MODEL-BASED ASSESMENT FOR NON-FUNCTIONAL PROPERTIES OF CLOUD-BASED DISTRIBUTED SYSTEM SERVICES</t>
  </si>
  <si>
    <t>Rizvi, Syed</t>
  </si>
  <si>
    <t>Ryoo, Jungwoo</t>
  </si>
  <si>
    <t>Kissell, John; Aiken, Bill</t>
  </si>
  <si>
    <t>Rizvi, S., Ryoo, J., Kissell, J., &amp; Aiken, B. (2015). A Stakeholder-oriented Assessment Index for Cloud Security Auditing. In Proceedings of the 9th International Conference on Ubiquitous Information Management and Communication (pp. 55:1–55:7). New York, NY, USA: ACM. doi:10.1145/2701126.2701226</t>
  </si>
  <si>
    <t>security metric tool to provide information about security status</t>
  </si>
  <si>
    <t>TOOL</t>
  </si>
  <si>
    <t xml:space="preserve"> Roddy, Hannah</t>
  </si>
  <si>
    <t>Rizvi, Syed; Roddy, Hannah; Gualdoni, Joseph; Myzyri, Ilva</t>
  </si>
  <si>
    <t>Rizvi, S., Roddy, H., Gualdoni, J., &amp; Myzyri, I. (2017). Three-Step Approach to QoS Maintenance in Cloud Computing Using a Third-Party Auditor. Procedia Computer Science, 114, 83–92. https://doi.org/10.1016/j.procs.2017.09.014</t>
  </si>
  <si>
    <t>Approach to QoS Maintenance in Cloud Computing</t>
  </si>
  <si>
    <t>Monitoring Tool: Intel’s Benchmark Install and Test Tool (BITT), 
IBM’s CloudBench is open-source meta-benchmarking, 
PerKit launched by Google is open-source benchmarking support Google Cloud Platform, Amazon Web Services, Microsoft Azure, AliCloud and Rackspace.
CloudSleuth, CloudHarmony, and Cloudstone</t>
  </si>
  <si>
    <t>Roohitavaf, M.</t>
  </si>
  <si>
    <t>Entezari-Maleki, R.</t>
  </si>
  <si>
    <t xml:space="preserve"> Movaghar, A.</t>
  </si>
  <si>
    <t>Roohitavaf, M., Entezari-Maleki, R., &amp; Movaghar, A. (2013). Availability Modeling and Evaluation of Cloud Virtual Data Centers. In Parallel and Distributed Systems (ICPADS), 2013 International Conference on (pp. 675–680). http://doi.org/10.1109/ICPADS.2013.120</t>
  </si>
  <si>
    <t>STOCHASTIC ACTIVITY NETWORK AVAILABILITY MODEL OF VIRTUAL DATA CENTERS</t>
  </si>
  <si>
    <t>MODEL AVAILABILITY</t>
  </si>
  <si>
    <t>Saiz, E.</t>
  </si>
  <si>
    <t>Ibarrola, E.</t>
  </si>
  <si>
    <t>Cristobo, L.; Taboada, I.</t>
  </si>
  <si>
    <t>Saiz, E., Ibarrola, E., Cristobo, L., &amp; Taboada, I. (2014). A cloud platform for QoE evaluation: QoXcloud. In ITU Kaleidoscope Academic Conference: Living in a converged world - Impossible without standards?, Proceedings of the 2014 (pp. 241–247). http://doi.org/10.1109/Kaleidoscope.2014.6858471</t>
  </si>
  <si>
    <t>QOXCLOUD PLATFORM FOR QOE AND QOS EVALUATION IN  TELECOMMUNICATIONS SERVICES</t>
  </si>
  <si>
    <t>Khan, H. M.</t>
  </si>
  <si>
    <t>Chan, G. Y.</t>
  </si>
  <si>
    <t xml:space="preserve"> Chua, F. F.</t>
  </si>
  <si>
    <t>Khan, H. M., Chan, G. Y., &amp; Chua, F. F. (2016). An adaptive monitoring framework for ensuring accountability and quality of services in cloud computing. In 2016 International Conference on Information Networking (ICOIN) (pp. 249–253). http://doi.org/10.1109/ICOIN.2016.7427071</t>
  </si>
  <si>
    <t>MONITORING FRAMEWORK FOR QOS AND PERFORMANCE</t>
  </si>
  <si>
    <t>Khurana, R.</t>
  </si>
  <si>
    <t xml:space="preserve"> Bawa, R.  K.</t>
  </si>
  <si>
    <r>
      <t xml:space="preserve">Khurana, R., &amp; Bawa, R. K. (2016). QoS based Cloud Service Selection paradigms. In </t>
    </r>
    <r>
      <rPr>
        <i/>
        <sz val="8"/>
        <color theme="1"/>
        <rFont val="Arial Narrow"/>
        <family val="2"/>
      </rPr>
      <t>2016 6th International Conference - Cloud System and Big Data Engineering (Confluence)</t>
    </r>
    <r>
      <rPr>
        <sz val="8"/>
        <color theme="1"/>
        <rFont val="Arial Narrow"/>
        <family val="2"/>
      </rPr>
      <t xml:space="preserve"> (pp. 174–179). https://doi.org/10.1109/CONFLUENCE.2016.7508109</t>
    </r>
  </si>
  <si>
    <t>DISCUSS QOS  ISSUES FOR CLOUD SELECTION</t>
  </si>
  <si>
    <t>Samet, N.</t>
  </si>
  <si>
    <t>Letaïfa, A. Ben</t>
  </si>
  <si>
    <t>Hamdi, M.; Tabbane, S.</t>
  </si>
  <si>
    <t>Samet, N., Letaïfa, A. Ben, Hamdi, M., &amp; Tabbane, S. (2016). Real-Time User Experience Evaluation for Cloud-Based Mobile Video. In 2016 30th International Conference on Advanced Information Networking and Applications Workshops (WAINA) (pp. 204–208). http://doi.org/10.1109/WAINA.2016.120</t>
  </si>
  <si>
    <t>video streaming overall QoE estimation</t>
  </si>
  <si>
    <t>Singh, S.</t>
  </si>
  <si>
    <t xml:space="preserve">Chana, I. </t>
  </si>
  <si>
    <r>
      <t xml:space="preserve">Singh, S., &amp; Chana, I. (2015). Q-aware: Quality of service based cloud resource provisioning. </t>
    </r>
    <r>
      <rPr>
        <i/>
        <sz val="8"/>
        <color theme="1"/>
        <rFont val="Arial Narrow"/>
        <family val="2"/>
      </rPr>
      <t>Computers &amp; Electrical Engineering</t>
    </r>
    <r>
      <rPr>
        <sz val="8"/>
        <color theme="1"/>
        <rFont val="Arial Narrow"/>
        <family val="2"/>
      </rPr>
      <t xml:space="preserve">, </t>
    </r>
    <r>
      <rPr>
        <i/>
        <sz val="8"/>
        <color theme="1"/>
        <rFont val="Arial Narrow"/>
        <family val="2"/>
      </rPr>
      <t>47</t>
    </r>
    <r>
      <rPr>
        <sz val="8"/>
        <color theme="1"/>
        <rFont val="Arial Narrow"/>
        <family val="2"/>
      </rPr>
      <t>, 138–160. http://doi.org/http://dx.doi.org/10.1016/j.compeleceng.2015.02.003</t>
    </r>
  </si>
  <si>
    <t>QoS metric based resource provisioning technique</t>
  </si>
  <si>
    <t>Slivar, Ivan</t>
  </si>
  <si>
    <t>Skorin-Kapov, Lea</t>
  </si>
  <si>
    <t>Suznjevic, Mirko</t>
  </si>
  <si>
    <t>Slivar, I., Skorin-Kapov, L., &amp; Suznjevic, M. (2016). Cloud Gaming QoE Models for Deriving Video Encoding Adaptation Strategies. In Proceedings of the 7th International Conference on Multimedia Systems (pp. 18:1–18:12). New York, NY, USA: ACM. doi:10.1145/2910017.2910602</t>
  </si>
  <si>
    <t>Cloud Gaming QoE Model</t>
  </si>
  <si>
    <t>Model QoE</t>
  </si>
  <si>
    <t>Son, S.</t>
  </si>
  <si>
    <t xml:space="preserve">Sim, K. M. </t>
  </si>
  <si>
    <r>
      <t xml:space="preserve">Son, S., &amp; Sim, K. M. (2015). Adaptive and similarity-based tradeoff algorithms in a price-timeslot-QoS negotiation system to establish cloud SLAs. </t>
    </r>
    <r>
      <rPr>
        <i/>
        <sz val="8"/>
        <color theme="1"/>
        <rFont val="Arial Narrow"/>
        <family val="2"/>
      </rPr>
      <t>Information Systems Frontiers</t>
    </r>
    <r>
      <rPr>
        <sz val="8"/>
        <color theme="1"/>
        <rFont val="Arial Narrow"/>
        <family val="2"/>
      </rPr>
      <t xml:space="preserve">, </t>
    </r>
    <r>
      <rPr>
        <i/>
        <sz val="8"/>
        <color theme="1"/>
        <rFont val="Arial Narrow"/>
        <family val="2"/>
      </rPr>
      <t>17</t>
    </r>
    <r>
      <rPr>
        <sz val="8"/>
        <color theme="1"/>
        <rFont val="Arial Narrow"/>
        <family val="2"/>
      </rPr>
      <t>(3), 565–589. http://doi.org/10.1007/s10796-013-9432-y</t>
    </r>
  </si>
  <si>
    <t xml:space="preserve">adaptive and similarity-based negotiation mechanism that facilitates the Price-Timeslot-QoS negotiation </t>
  </si>
  <si>
    <t>Sousa, F. R. C.</t>
  </si>
  <si>
    <t>Machado, J. C.</t>
  </si>
  <si>
    <r>
      <t xml:space="preserve">Sousa, F. R. C., &amp; Machado, J. C. (2012). Towards Elastic Multi-Tenant Database Replication with Quality of Service. In </t>
    </r>
    <r>
      <rPr>
        <i/>
        <sz val="8"/>
        <color theme="1"/>
        <rFont val="Arial Narrow"/>
        <family val="2"/>
      </rPr>
      <t>Utility and Cloud Computing (UCC), 2012 IEEE Fifth International Conference on</t>
    </r>
    <r>
      <rPr>
        <sz val="8"/>
        <color theme="1"/>
        <rFont val="Arial Narrow"/>
        <family val="2"/>
      </rPr>
      <t xml:space="preserve"> (pp. 168–175). http://doi.org/10.1109/UCC.2012.36</t>
    </r>
  </si>
  <si>
    <t>Multi-Tenant Database Replication</t>
  </si>
  <si>
    <t>de Souza, R.  H.</t>
  </si>
  <si>
    <t xml:space="preserve"> Flores, P.  A.</t>
  </si>
  <si>
    <t>Dantas, M.  A.  R.; Siqueira, F.</t>
  </si>
  <si>
    <t>Souza, R. H. de, Flores, P. A., Dantas, M. A. R., &amp; Siqueira, F. (2016). Architectural recovering model for Distributed Databases: A reliability, availability and serviceability approach. In 2016 IEEE Symposium on Computers and Communication (ISCC) (pp. 575–580). https://doi.org/10.1109/ISCC.2016.7543799</t>
  </si>
  <si>
    <t>ARCHITECTURAL RECOVERING MODEL FOR DISTRIBUTED DATABASE</t>
  </si>
  <si>
    <t>Taherizadeh, S.</t>
  </si>
  <si>
    <t xml:space="preserve"> Stankovski, V.</t>
  </si>
  <si>
    <t>Taherizadeh, S., &amp; Stankovski, V. (2017). Incremental Learning from Multi-level Monitoring Data and Its Application to Component Based Software Engineering. In 2017 IEEE 41st Annual Computer Software and Applications Conference (COMPSAC) (Vol. 2, pp. 378–383). https://doi.org/10.1109/COMPSAC.2017.148</t>
  </si>
  <si>
    <t>an adaptation method using a performance prediction model approach based on Multi-Level Monitoring data</t>
  </si>
  <si>
    <t>JCatascopia [3] has been chosen as baseline technology and extended. The system concentrates on end-to-end network monitoring, including the collection of metrics such as Packet Loss, Throughput, Average Delay and Jitter.</t>
  </si>
  <si>
    <t>Vedam, V.</t>
  </si>
  <si>
    <t>Vemulapati, J.</t>
  </si>
  <si>
    <r>
      <t xml:space="preserve">Vedam, V., &amp; Vemulapati, J. (2012). Demystifying Cloud Benchmarking Paradigm - An in Depth View. In </t>
    </r>
    <r>
      <rPr>
        <i/>
        <sz val="8"/>
        <color theme="1"/>
        <rFont val="Arial Narrow"/>
        <family val="2"/>
      </rPr>
      <t>2012 IEEE 36th Annual Computer Software and Applications Conference</t>
    </r>
    <r>
      <rPr>
        <sz val="8"/>
        <color theme="1"/>
        <rFont val="Arial Narrow"/>
        <family val="2"/>
      </rPr>
      <t xml:space="preserve"> (pp. 416–421). http://doi.org/10.1109/COMPSAC.2012.61</t>
    </r>
  </si>
  <si>
    <t>CLOUD BENCHMARKING</t>
  </si>
  <si>
    <t>Wagle, S. S.</t>
  </si>
  <si>
    <t>Guzek, M.</t>
  </si>
  <si>
    <t>Bouvry, P.; Bisdorff, R.</t>
  </si>
  <si>
    <t>Wagle, S. S., Guzek, M., Bouvry, P., &amp; Bisdorff, R. (2015). An Evaluation Model for Selecting Cloud Services from Commercially Available Cloud Providers. In 2015 IEEE 7th International Conference on Cloud Computing Technology and Science (CloudCom) (pp. 107–114). http://doi.org/10.1109/CloudCom.2015.94</t>
  </si>
  <si>
    <t>quality model for selecting cloud services for brokers and cloud users.</t>
  </si>
  <si>
    <t>MODEL QA</t>
  </si>
  <si>
    <t>Wang, Shaoxuan</t>
  </si>
  <si>
    <t>Dey, Sujit</t>
  </si>
  <si>
    <t>Wang, S., &amp; Dey, S. (2012). Cloud Mobile Gaming: Modeling and Measuring User Experience in Mobile Wireless Networks. SIGMOBILE Mob. Comput. Commun. Rev., 16(1), 10–21. doi:10.1145/2331675.2331679</t>
  </si>
  <si>
    <t>MOBILE GAMING USER EXPERIENCE(MGUE) MODEL using the Cloud Mobile Gaming approach</t>
  </si>
  <si>
    <t>MODEL QOE</t>
  </si>
  <si>
    <t>Prototype for measuaring the factors and calculating the corresponding GMOS score during live CMG sessions.</t>
  </si>
  <si>
    <t>Wen, Z. Y.</t>
  </si>
  <si>
    <t>Hsiao, H. F.</t>
  </si>
  <si>
    <r>
      <t xml:space="preserve">Wen, Z. Y., &amp; Hsiao, H. F. (2014). QoE-driven performance analysis of cloud gaming services. In </t>
    </r>
    <r>
      <rPr>
        <i/>
        <sz val="8"/>
        <color theme="1"/>
        <rFont val="Arial Narrow"/>
        <family val="2"/>
      </rPr>
      <t>Multimedia Signal Processing (MMSP), 2014 IEEE 16th International Workshop on</t>
    </r>
    <r>
      <rPr>
        <sz val="8"/>
        <color theme="1"/>
        <rFont val="Arial Narrow"/>
        <family val="2"/>
      </rPr>
      <t xml:space="preserve"> (pp. 1–6). http://doi.org/10.1109/MMSP.2014.6958835</t>
    </r>
  </si>
  <si>
    <t>QOE  AND QOS EVALUATION OF CLOUD GAMING SERVICES</t>
  </si>
  <si>
    <t>Wu, X.</t>
  </si>
  <si>
    <t>Liu, G.</t>
  </si>
  <si>
    <t xml:space="preserve"> Xu, J. </t>
  </si>
  <si>
    <r>
      <t xml:space="preserve">Wu, X., Liu, G., &amp; Xu, J. (2015). A QoS-constrained scheduling for access requests in cloud storage. In </t>
    </r>
    <r>
      <rPr>
        <i/>
        <sz val="8"/>
        <color theme="1"/>
        <rFont val="Arial Narrow"/>
        <family val="2"/>
      </rPr>
      <t>Industrial Electronics and Applications (ICIEA), 2015 IEEE 10th Conference on</t>
    </r>
    <r>
      <rPr>
        <sz val="8"/>
        <color theme="1"/>
        <rFont val="Arial Narrow"/>
        <family val="2"/>
      </rPr>
      <t xml:space="preserve"> (pp. 155–160). http://doi.org/10.1109/ICIEA.2015.7334102</t>
    </r>
  </si>
  <si>
    <t xml:space="preserve">QoS-Constrained Scheduling algorithm considering constraints of perfomance and trust </t>
  </si>
  <si>
    <t>Xia, Y.</t>
  </si>
  <si>
    <t>Zhou, M.</t>
  </si>
  <si>
    <t>Luo, X.; Zhu, Q.; Li, J.; Huang, Y.</t>
  </si>
  <si>
    <t>Xia, Y., Zhou, M., Luo, X., Zhu, Q., Li, J., &amp; Huang, Y. (2015). Stochastic Modeling and Quality Evaluation of Infrastructure-as-a-Service Clouds. IEEE Transactions on Automation Science and Engineering, 12(1), 162–170. http://doi.org/10.1109/TASE.2013.2276477</t>
  </si>
  <si>
    <t>analytical model-based approach for quality evaluation of IaaS</t>
  </si>
  <si>
    <t>MODEL IAAS</t>
  </si>
  <si>
    <t>Xiao, Y.</t>
  </si>
  <si>
    <t>Lin, C.</t>
  </si>
  <si>
    <t>Jiang, Y.; Chu, X.; Shen, X.</t>
  </si>
  <si>
    <t>Xiao, Y., Lin, C., Jiang, Y., Chu, X., &amp; Shen, X. (2010). Reputation-Based QoS Provisioning in Cloud Computing via Dirichlet Multinomial Model. In Communications (ICC), 2010 IEEE International Conference on (pp. 1–5). http://doi.org/10.1109/ICC.2010.5502407</t>
  </si>
  <si>
    <t>Reputation-based QoS PROVISIONING SCHEME</t>
  </si>
  <si>
    <t>Reputation-based scheme</t>
  </si>
  <si>
    <t>Xiong, K.</t>
  </si>
  <si>
    <t>Chen, X.</t>
  </si>
  <si>
    <t>Xiong, K., &amp; Chen, X. (2015). Ensuring Cloud Service Guarantees via Service Level Agreement (SLA)-Based Resource Allocation. In 2015 IEEE 35th International Conference on Distributed Computing Systems Workshops (pp. 35–41). http://doi.org/10.1109/ICDCSW.2015.18</t>
  </si>
  <si>
    <t>SLA-based approaches for resource management in clouds</t>
  </si>
  <si>
    <t>SLA Approach</t>
  </si>
  <si>
    <t>Xu, Han</t>
  </si>
  <si>
    <t xml:space="preserve"> Qiu, Xiwei</t>
  </si>
  <si>
    <t>Sheng, Yongpan; Luo, Liang; Xiang, Yanping</t>
  </si>
  <si>
    <r>
      <t xml:space="preserve">Xu, H., Qiu, X., Sheng, Y., Luo, L., &amp; Xiang, Y. (2018). A Qos-Driven Approach to the Cloud Service Addressing Attributes of Security. </t>
    </r>
    <r>
      <rPr>
        <i/>
        <sz val="8"/>
        <color theme="1"/>
        <rFont val="Arial Narrow"/>
        <family val="2"/>
      </rPr>
      <t>IEEE Access</t>
    </r>
    <r>
      <rPr>
        <sz val="8"/>
        <color theme="1"/>
        <rFont val="Arial Narrow"/>
        <family val="2"/>
      </rPr>
      <t xml:space="preserve">, </t>
    </r>
    <r>
      <rPr>
        <i/>
        <sz val="8"/>
        <color theme="1"/>
        <rFont val="Arial Narrow"/>
        <family val="2"/>
      </rPr>
      <t>6</t>
    </r>
    <r>
      <rPr>
        <sz val="8"/>
        <color theme="1"/>
        <rFont val="Arial Narrow"/>
        <family val="2"/>
      </rPr>
      <t>, 34477–34487. https://doi.org/10.1109/ACCESS.2018.2849594</t>
    </r>
  </si>
  <si>
    <t xml:space="preserve"> Markov model to analyze and assess the security of the CCS</t>
  </si>
  <si>
    <t>SECURITY MODEL</t>
  </si>
  <si>
    <t>Yu, Ning</t>
  </si>
  <si>
    <t>Gu, Feng</t>
  </si>
  <si>
    <t>Guo, Xuan; He, Zaobo</t>
  </si>
  <si>
    <t>Yu, N., Gu, F., Guo, X., &amp; He, Z. (2015). A Fine-grained Flow Control Model for Cloud-assisted Data Broadcasting. In Proceedings of the 18th Symposium on Communications {&amp;} Networking (pp. 24–31). San Diego, CA, USA: Society for Computer Simulation International. Retrieved from http://dl.acm.org/citation.cfm?id=2872550.2872554</t>
  </si>
  <si>
    <t>model based on parallel scheduling, fair queue and Proportional-Integral-Derivative (PID) controller into cloud-assisted data broadcasting</t>
  </si>
  <si>
    <t>Zant, B.</t>
  </si>
  <si>
    <t xml:space="preserve"> Gagnaire, M.</t>
  </si>
  <si>
    <t>Zant, B. El, &amp; Gagnaire, M. (2015). Towards a unified customer aware figure of merit for CSP selection. Journal of Cloud Computing, 4(1), 1–23. http://doi.org/10.1186/s13677-015-0049-1</t>
  </si>
  <si>
    <t>JoCCASA</t>
  </si>
  <si>
    <t>set of performance metrics for CSPs’ selection</t>
  </si>
  <si>
    <t xml:space="preserve">test seven metrics: CPU performance, Memory performance, Disk I/O performance, Mean Response time (MRT), Provisioning time, Availability, and Variability
Sysbench, PyStone, STREAM benchmark, Bonnie, LB Benchmark, Cedexis </t>
  </si>
  <si>
    <t>Zheng, X.</t>
  </si>
  <si>
    <t>Martin, P.</t>
  </si>
  <si>
    <t>Brohman, K.</t>
  </si>
  <si>
    <r>
      <t xml:space="preserve">Zheng, X., Martin, P., &amp; Brohman, K. (2013). Cloud Service Negotiation: A Research Roadmap. In </t>
    </r>
    <r>
      <rPr>
        <i/>
        <sz val="8"/>
        <color theme="1"/>
        <rFont val="Arial Narrow"/>
        <family val="2"/>
      </rPr>
      <t>Services Computing (SCC), 2013 IEEE International Conference on</t>
    </r>
    <r>
      <rPr>
        <sz val="8"/>
        <color theme="1"/>
        <rFont val="Arial Narrow"/>
        <family val="2"/>
      </rPr>
      <t xml:space="preserve"> (pp. 627–634). http://doi.org/10.1109/SCC.2013.93</t>
    </r>
  </si>
  <si>
    <t>CLOUDQUAL QUALITY MODEL FOR CLOUD SERVICES</t>
  </si>
  <si>
    <t xml:space="preserve">Brohman, K.; Xu, L. D. </t>
  </si>
  <si>
    <r>
      <t xml:space="preserve">Zheng, X., Martin, P., Brohman, K., &amp; Xu, L. D. (2014). CLOUDQUAL: A Quality Model for Cloud Services. </t>
    </r>
    <r>
      <rPr>
        <i/>
        <sz val="8"/>
        <color theme="1"/>
        <rFont val="Arial Narrow"/>
        <family val="2"/>
      </rPr>
      <t>IEEE Transactions on Industrial Informatics</t>
    </r>
    <r>
      <rPr>
        <sz val="8"/>
        <color theme="1"/>
        <rFont val="Arial Narrow"/>
        <family val="2"/>
      </rPr>
      <t xml:space="preserve">, </t>
    </r>
    <r>
      <rPr>
        <i/>
        <sz val="8"/>
        <color theme="1"/>
        <rFont val="Arial Narrow"/>
        <family val="2"/>
      </rPr>
      <t>10</t>
    </r>
    <r>
      <rPr>
        <sz val="8"/>
        <color theme="1"/>
        <rFont val="Arial Narrow"/>
        <family val="2"/>
      </rPr>
      <t>(2), 1527–1536. http://doi.org/10.1109/TII.2014.2306329</t>
    </r>
  </si>
  <si>
    <t>CLOUDQUAL QUALITY MODEL FOR CLOUD SERVICES CASE STUDIES</t>
  </si>
  <si>
    <t>Li, W.; Jiang, N.</t>
  </si>
  <si>
    <t>Zhou, P., Wang, Z., Li, W., &amp; Jiang, N. (2015). Quality Model of Cloud Service. In High Performance Computing and Communications (HPCC), 2015 IEEE 7th International Symposium on Cyberspace Safety and Security (CSS), 2015 IEEE 12th International Conferen on Embedded Software and Systems (ICESS), 2015 IEEE 17th International Conference on (pp. 1418–1423). http://doi.org/10.1109/HPCC-CSS-ICESS.2015.134</t>
  </si>
  <si>
    <t>Quality Model with 6 characteristics</t>
  </si>
  <si>
    <t>Y</t>
  </si>
  <si>
    <t>P</t>
  </si>
  <si>
    <t>N</t>
  </si>
  <si>
    <t>Cuenta de Type conference /journal</t>
  </si>
  <si>
    <t>DEVELOPER</t>
  </si>
  <si>
    <t>CLOUD APPLIED</t>
  </si>
  <si>
    <t>DB</t>
  </si>
  <si>
    <t>HTTP</t>
  </si>
  <si>
    <t>WORKLOAD GENERATION</t>
  </si>
  <si>
    <t>ARTICULO</t>
  </si>
  <si>
    <t>Name Developer/Provider</t>
  </si>
  <si>
    <t>Academia</t>
  </si>
  <si>
    <t>Industry</t>
  </si>
  <si>
    <t>opensource Benchmark</t>
  </si>
  <si>
    <t>Statistical</t>
  </si>
  <si>
    <t>Framework</t>
  </si>
  <si>
    <t>Reported Applications and Workloads</t>
  </si>
  <si>
    <t>AWS EC2</t>
  </si>
  <si>
    <t>AWS</t>
  </si>
  <si>
    <t>GAE</t>
  </si>
  <si>
    <t>Hadoop Random TextWriter</t>
  </si>
  <si>
    <t>Rackspace</t>
  </si>
  <si>
    <t>Microsoft Azure</t>
  </si>
  <si>
    <t>Joyent</t>
  </si>
  <si>
    <t>Digital Ocean</t>
  </si>
  <si>
    <t>Aruba</t>
  </si>
  <si>
    <t>Google * App Engine</t>
  </si>
  <si>
    <t>Softlayer</t>
  </si>
  <si>
    <t>AliCloud</t>
  </si>
  <si>
    <t>Redis</t>
  </si>
  <si>
    <t xml:space="preserve"> MongoDB</t>
  </si>
  <si>
    <t xml:space="preserve"> Memcached</t>
  </si>
  <si>
    <t xml:space="preserve"> DynamoDB</t>
  </si>
  <si>
    <t>Postgresql</t>
  </si>
  <si>
    <t>Apache</t>
  </si>
  <si>
    <t>Iperf Server</t>
  </si>
  <si>
    <t>Twitter API-workload</t>
  </si>
  <si>
    <t>Faban workload generator</t>
  </si>
  <si>
    <t>TeraGen</t>
  </si>
  <si>
    <t>enKMeansDataset</t>
  </si>
  <si>
    <t>TPC client workload</t>
  </si>
  <si>
    <t>Hbase</t>
  </si>
  <si>
    <t>Shared MySQL</t>
  </si>
  <si>
    <t>BenchCloud</t>
  </si>
  <si>
    <t>USC</t>
  </si>
  <si>
    <t>Social-media applications with big-data processing</t>
  </si>
  <si>
    <t>CloudSuite</t>
  </si>
  <si>
    <t>EPFL, Lausanne</t>
  </si>
  <si>
    <t>Data/Graphics analytics, Media Streaming and Web Services</t>
  </si>
  <si>
    <t>Hi-Bench</t>
  </si>
  <si>
    <t>Intel</t>
  </si>
  <si>
    <t>Terasort, Word count, DFSIO, Nutch indexing, Page Rank, etc</t>
  </si>
  <si>
    <t xml:space="preserve">TPC-W </t>
  </si>
  <si>
    <t>Transaction Proc.Council</t>
  </si>
  <si>
    <t>Web Search, and Analytical Query Processing</t>
  </si>
  <si>
    <t>YCSB</t>
  </si>
  <si>
    <t>Yahoo!</t>
  </si>
  <si>
    <t>Synthetic workload, data services</t>
  </si>
  <si>
    <t>Benchmark Install and Test Tool (BITT)</t>
  </si>
  <si>
    <t xml:space="preserve"> constant streaming of performance data regarding your cloud services</t>
  </si>
  <si>
    <t>CloudBench</t>
  </si>
  <si>
    <t>IBM</t>
  </si>
  <si>
    <t xml:space="preserve">meta-benchmark framework designed for Infrastructure as a Service (IaaS) cloud services. </t>
  </si>
  <si>
    <t>PerfKit</t>
  </si>
  <si>
    <t>Google</t>
  </si>
  <si>
    <t>community-based tool that involves over 500 researchers, academic institutions, and companies, along with Google</t>
  </si>
  <si>
    <t>CloudSleuth</t>
  </si>
  <si>
    <t>CloudHarmony</t>
  </si>
  <si>
    <t>Cloudstone.</t>
  </si>
  <si>
    <t>end-to-end network monitoring, freamework for monitoring infraestructure, performance metrics for apps</t>
  </si>
  <si>
    <t>BaProbSDN</t>
  </si>
  <si>
    <t>probabilistic-based QoS routing algorithm that makes use of a directed acyclic graph Bayesian network and Bayes’ theorem to obtain the link probability of bandwidth availability</t>
  </si>
  <si>
    <t>Model queue</t>
  </si>
  <si>
    <t>Sysbench</t>
  </si>
  <si>
    <r>
      <t xml:space="preserve">provides benchmarking capabilities towards </t>
    </r>
    <r>
      <rPr>
        <b/>
        <sz val="8"/>
        <color theme="1"/>
        <rFont val="Calibri"/>
        <family val="2"/>
        <scheme val="minor"/>
      </rPr>
      <t>Linux</t>
    </r>
    <r>
      <rPr>
        <sz val="8"/>
        <color theme="1"/>
        <rFont val="Calibri"/>
        <family val="2"/>
        <scheme val="minor"/>
      </rPr>
      <t>. It supports testing CPU, memory, and File I/O. Sysbench will measure the total execution time and the total time of a running CPU workload.</t>
    </r>
  </si>
  <si>
    <t>PyStone</t>
  </si>
  <si>
    <r>
      <t xml:space="preserve">Is an extremely high-level benchmark distributed with </t>
    </r>
    <r>
      <rPr>
        <b/>
        <sz val="8"/>
        <color theme="1"/>
        <rFont val="Calibri"/>
        <family val="2"/>
        <scheme val="minor"/>
      </rPr>
      <t xml:space="preserve">Cpython
</t>
    </r>
    <r>
      <rPr>
        <sz val="8"/>
        <color theme="1"/>
        <rFont val="Calibri"/>
        <family val="2"/>
        <scheme val="minor"/>
      </rPr>
      <t>For a given machine (VM in our context), Pystone measures the number of pystones (iterations) per second that can be run over the machine. A higher number of pystones per second indicates a better performance of a Python interpreter</t>
    </r>
  </si>
  <si>
    <t>STREAM benchmark</t>
  </si>
  <si>
    <t>simple synthetic benchmark program that measures sustainable memory bandwidth (in MB/s) and the corresponding computation rate for simple vector kernels</t>
  </si>
  <si>
    <t>Bonnie</t>
  </si>
  <si>
    <t>performs a series of tests on a file of known size, records the transfer rate expressed is kilobytes per second.</t>
  </si>
  <si>
    <t>LB Benchmark</t>
  </si>
  <si>
    <t>The MRT is a LB benchmark. The lowest MRT indicates the fastest response time.</t>
  </si>
  <si>
    <t xml:space="preserve">Cedexis </t>
  </si>
  <si>
    <t>statistical measurements for the chosen CSPs</t>
  </si>
  <si>
    <t>framework for quality of cloud services measurement realizes the loose coupling by combining with SOA and provides cross-platform measurement</t>
  </si>
  <si>
    <t>PRESENCE</t>
  </si>
  <si>
    <t>5 main components: agents, monitoring and modeling module, Stealth module, SLA checker, Presence client</t>
  </si>
  <si>
    <t>YCSB 0.12.0</t>
  </si>
  <si>
    <t>Memtire-Bench 1.2.8</t>
  </si>
  <si>
    <t>Redis-Bench 2.4.2</t>
  </si>
  <si>
    <t>Twitter RPC-Perf 2.0.3-pre</t>
  </si>
  <si>
    <t>PgBench 9.4.12</t>
  </si>
  <si>
    <t>Apache AB 2.3</t>
  </si>
  <si>
    <t>HTTP Load 1</t>
  </si>
  <si>
    <t>Iperf v1, v3</t>
  </si>
  <si>
    <t>models@runtime</t>
  </si>
  <si>
    <t>SRT MODEL</t>
  </si>
  <si>
    <t>(1)acquisitionof customer applications; (2) selection and classification of applications according to the request types: (i) select-range and/or select-aggregation, (ii) select-joins or (iii) select-sets-grouping-nesting; (3) experiments of customer applications deployed on master nodes and slave nodes of cloud provider; and finally, (4) analysis of results, which is a Recommended SRT for each request type and system load.</t>
  </si>
  <si>
    <t>mechanism</t>
  </si>
  <si>
    <t xml:space="preserve">
basic mechanism for representing and measuring
QoS continuously for both individual service and composite
services.</t>
  </si>
  <si>
    <t>Prototype for in-service measuring MGUE</t>
  </si>
  <si>
    <t xml:space="preserve">
Global Provider View</t>
  </si>
  <si>
    <t>run benchmark on different providers and gives an idea about availability</t>
  </si>
  <si>
    <t>CloudSleuth’s application Global Provider View</t>
  </si>
  <si>
    <t xml:space="preserve"> is a near real-time visualization tool, which provides availability and response time of different service providers [6]. </t>
  </si>
  <si>
    <t xml:space="preserve">Gomez Performance Network (GPN) </t>
  </si>
  <si>
    <t xml:space="preserve">uses to measure the performance of an identical sample application running on several popular cloud service providers. GPN is a benchmark, which has been created using clearly defined and unambiguous methodology by Gomez. </t>
  </si>
  <si>
    <t>online tool to compare the price metric of cloud service providers</t>
  </si>
  <si>
    <t>Hyper-V</t>
  </si>
  <si>
    <t>Microsoft</t>
  </si>
  <si>
    <t>freeware, virtualization monitoring</t>
  </si>
  <si>
    <t>VMware</t>
  </si>
  <si>
    <t>virtualization monitoring</t>
  </si>
  <si>
    <t>Xen</t>
  </si>
  <si>
    <t>Linux</t>
  </si>
  <si>
    <t>CloudCmp</t>
  </si>
  <si>
    <t>Models@run.time</t>
  </si>
  <si>
    <t>design of a platform- independent monitoring middleware for cloud services</t>
  </si>
  <si>
    <t>Padre</t>
  </si>
  <si>
    <t>Characteristic</t>
  </si>
  <si>
    <t>Performance efficiency</t>
  </si>
  <si>
    <t>Attribute</t>
  </si>
  <si>
    <t>Interoperability of service</t>
  </si>
  <si>
    <t>Mean time to switchover</t>
  </si>
  <si>
    <t>MetricName</t>
  </si>
  <si>
    <t>Result</t>
  </si>
  <si>
    <t>Metric</t>
  </si>
  <si>
    <t>Interoperability dependency</t>
  </si>
  <si>
    <t>IBS measures the spatial aspect of video (scene complexity).</t>
  </si>
  <si>
    <t>PFIM measures the temporal aspect of the video(motion in subsequent images)</t>
  </si>
  <si>
    <t>Types of certification facility</t>
  </si>
  <si>
    <t>measures the data_replication. Verifies if the resource correctly deploys the replication policy</t>
  </si>
  <si>
    <t>measures the performance degradation due to migrations (PDM). is bounded by host capacity and VMs are not provided with the required performance level</t>
  </si>
  <si>
    <t>measures permissible capacity fluctuations to workloads. fluctuation number of CPUs and RAM size in GBs.</t>
  </si>
  <si>
    <t>measure the size of storage data. GBs, Content --&gt; Real
size of storage data</t>
  </si>
  <si>
    <t>measures the Keyspace write latency</t>
  </si>
  <si>
    <t>Article</t>
  </si>
  <si>
    <t>CodeArticle</t>
  </si>
  <si>
    <t>S87</t>
  </si>
  <si>
    <t xml:space="preserve">Suitability= number of non-essential features provided by service/ number of non-essential features required by the customer. 
</t>
  </si>
  <si>
    <t>if only essential requirements are satisfied= 1 if all features are satisfied = 0 otherwise.</t>
  </si>
  <si>
    <t>Server</t>
  </si>
  <si>
    <t>Memory</t>
  </si>
  <si>
    <t>VM</t>
  </si>
  <si>
    <t>measures the bytes sent in Packets received</t>
  </si>
  <si>
    <t>App</t>
  </si>
  <si>
    <t>Video</t>
  </si>
  <si>
    <t>Video streaming</t>
  </si>
  <si>
    <t>Data center utilization</t>
  </si>
  <si>
    <t>measures the percentage of time that cloud resources are utilized</t>
  </si>
  <si>
    <t>Shortage capacity</t>
  </si>
  <si>
    <t>***</t>
  </si>
  <si>
    <t>NADANAM-2009-ICCCNT, LEE-2009-ACIS</t>
  </si>
  <si>
    <t>Commonality feature(CF), Functional Commonality(FC)</t>
  </si>
  <si>
    <t>130;131</t>
  </si>
  <si>
    <t>Reusability = W.UoS+ W.AoS + W.CoV + W.CF
The weights for each metric which the sum is 1.
Understandability of Service (UoS), Awarability of Service(AoS), Coverage of Variability(CoV), Commonality feature(CF)</t>
  </si>
  <si>
    <t>Time Utilization</t>
  </si>
  <si>
    <t>Alarms monitored</t>
  </si>
  <si>
    <t xml:space="preserve">Ineffectual service </t>
  </si>
  <si>
    <t>Dangerous data</t>
  </si>
  <si>
    <t>Safety hazards</t>
  </si>
  <si>
    <t>Accountability</t>
  </si>
  <si>
    <t xml:space="preserve"> θ= 1-  FT(t) 
where θ represents security and FT(t) denotes a cumulative distribution function of a random variable T indicating the time until the first security breach occurs</t>
  </si>
  <si>
    <t xml:space="preserve"> Highest level is the highest security level in the system.</t>
  </si>
  <si>
    <t>indicates the security level to represent the security of both requests and virtual machines. Set four security levels: {poor, low, medium, high}.</t>
  </si>
  <si>
    <t>Security level</t>
  </si>
  <si>
    <t>SECY Evaluation: SECY denotes the assurance that users’ data stored in a storage cloud is under protection and free from data leaks., the assurance that Cloud services are free from viruses, intrusions, spyware, attacks, and other security vulnerabilities that could put them at risk.</t>
  </si>
  <si>
    <t>Security breach</t>
  </si>
  <si>
    <t>Security mechanism</t>
  </si>
  <si>
    <t>simplicity of using a cloud service. average time qualified by the preceding customers of the Cloud service to activate, learn, install and understand it.</t>
  </si>
  <si>
    <t>Portability ratio</t>
  </si>
  <si>
    <t>Reactivity</t>
  </si>
  <si>
    <t xml:space="preserve">Scaling Down </t>
  </si>
  <si>
    <t>Users Scalability</t>
  </si>
  <si>
    <t>Scalability rate</t>
  </si>
  <si>
    <t>Virtual Systems resources</t>
  </si>
  <si>
    <t>Underprovisioning ratio</t>
  </si>
  <si>
    <t>service Adaptability</t>
  </si>
  <si>
    <t>where the Threat is the probability of occurrence of an attack (of specific type) in given time and Security is the probability of repelling the specific attack in Cloud service.</t>
  </si>
  <si>
    <t>Time Scaling</t>
  </si>
  <si>
    <t>Resource Scaling</t>
  </si>
  <si>
    <t xml:space="preserve">Appropriateness </t>
  </si>
  <si>
    <t>Pertinence of service</t>
  </si>
  <si>
    <t>Pertinence value</t>
  </si>
  <si>
    <t>Composite Service Availability</t>
  </si>
  <si>
    <t>Assesses the ratio of the total time to the time which a web service is capable of being functional.</t>
  </si>
  <si>
    <t xml:space="preserve">Availability = W.FoS + W.CoS + W.RT + W.CoM
The weights for each metric which the sum is 1.
FoS: Flexibility of service, CoS: Scalability of service, RT: Response time, CoM: Completeness of variant . </t>
  </si>
  <si>
    <t>Completeness of variant set</t>
  </si>
  <si>
    <t>PM</t>
  </si>
  <si>
    <t>PMs in active mode</t>
  </si>
  <si>
    <t>VM Availability</t>
  </si>
  <si>
    <t>Recovery rate</t>
  </si>
  <si>
    <t>Reliability of resource Rk(RE) = Ck / Ak,
Ak number of works/jobs accepted by Rk resource
Ck number of works/jobs completed successfully by Rk source in T time limit</t>
  </si>
  <si>
    <t>Success rate</t>
  </si>
  <si>
    <t>FTs = f(τM, τN, τSW)
If it is assumed that the physical machine and network errors make the service unreachable, then only software errors
(τSW) should be taken into account.</t>
  </si>
  <si>
    <t>FTs, represents its capability to remain reachable and working when anomalies occur. Anomalies are subject to: 
- The error rate of a physical machine, denoted τM 
- The network error rate, denoted τN 
- The software error rate: invalid, incomplete or contradictory inputs, denoted τSW</t>
  </si>
  <si>
    <t>Availability of resource Rk(AV) = Ak / Nk
Nk recorded works/jobs  submitted to Rk resource,
Ak number of works/jobs accepted by Rk resource in T time limit</t>
  </si>
  <si>
    <t>Defective Operation</t>
  </si>
  <si>
    <t>Success Operation</t>
  </si>
  <si>
    <t>Reliability = Pr[V]×P[TF] =( 1 − nf/n) P[TF]
Pr[V] is the probability of violation, nf is the number of users who have experienced a failure, n is the number of users in a concerned time period, and P[TF] is the promised mean time to failure.</t>
  </si>
  <si>
    <t>r = a / b;
r = RRoA, 0≤r≤1; 
a = the number of accidents repaired within required time in service agreement; 
b = the total number of accidents within a service period</t>
  </si>
  <si>
    <t xml:space="preserve">Rob = Σny / nH
the average number of services on hosts: </t>
  </si>
  <si>
    <t xml:space="preserve">the probability of a service to be affected by a failure of a component of the Cloud.
in the provider point of view the number of services affected by an host failure.
</t>
  </si>
  <si>
    <t>System Continuity</t>
  </si>
  <si>
    <t>Reliabilty = 1 − (n_failure/n) ∗ Pmttf</t>
  </si>
  <si>
    <t xml:space="preserve">Reflects how well a service operates without failure during a given time and condition. Also the ability to ensure a continuous process of the program without loss and is characterized by the number of failures. Mean time to failure promised by the provider which is the length of time a device or an application is expected to last in operation. </t>
  </si>
  <si>
    <t>VM availability</t>
  </si>
  <si>
    <t>Fault Tolerance ratio</t>
  </si>
  <si>
    <t>Failure rate</t>
  </si>
  <si>
    <t>E(δ(x)) = Σ Na(x, n) · δ(x)
(Na(x, n)) reflects the impact of security factors on the number of available VMs.
(δ(x)) reflects the impact of the number of available VMs on the service performance.</t>
  </si>
  <si>
    <t>Node</t>
  </si>
  <si>
    <t>CPU usage Container</t>
  </si>
  <si>
    <t>Container</t>
  </si>
  <si>
    <t>App Server</t>
  </si>
  <si>
    <t>Data transfer</t>
  </si>
  <si>
    <t>Data Transfer</t>
  </si>
  <si>
    <t>measures the average number of load</t>
  </si>
  <si>
    <t>Time constraint</t>
  </si>
  <si>
    <t>CPU Downtime</t>
  </si>
  <si>
    <t>Degradation due to Migration</t>
  </si>
  <si>
    <t>CodeArt</t>
  </si>
  <si>
    <t>Key</t>
  </si>
  <si>
    <t>CodeMetric</t>
  </si>
  <si>
    <t>NumeroAnt</t>
  </si>
  <si>
    <t>S07,
S24,
S30</t>
  </si>
  <si>
    <t>S23,
S36,
S69,
S65,
S09</t>
  </si>
  <si>
    <t>S16,
S10</t>
  </si>
  <si>
    <t>S26,
S02,
S44,
S53</t>
  </si>
  <si>
    <t>S50,
S27,
S39</t>
  </si>
  <si>
    <t>S69,
S16,
S63</t>
  </si>
  <si>
    <t>S11,
S26</t>
  </si>
  <si>
    <t>S44,
S53</t>
  </si>
  <si>
    <t>S24,
S10,
S09</t>
  </si>
  <si>
    <t>S82,S83</t>
  </si>
  <si>
    <t>S36,
S13,
S19</t>
  </si>
  <si>
    <t>S81,
S58,
S84,
S82,
S49,
S21,
S13,
S83,
S69,
S78,
S36,
S12</t>
  </si>
  <si>
    <t>S23,
S69</t>
  </si>
  <si>
    <t>S26,
S58,
S36,
S61,
S23</t>
  </si>
  <si>
    <t>S24,
S30</t>
  </si>
  <si>
    <t>S47,
S53</t>
  </si>
  <si>
    <t>S83,
S58</t>
  </si>
  <si>
    <t>S30,
S83,
S65</t>
  </si>
  <si>
    <t>S58,
S65,
S69</t>
  </si>
  <si>
    <t>S09,
S10,
S69</t>
  </si>
  <si>
    <t>S51,
S69</t>
  </si>
  <si>
    <t>S78,
S77</t>
  </si>
  <si>
    <t>S69,
S71</t>
  </si>
  <si>
    <t>S21,
S40,
S42,
S49,
S58</t>
  </si>
  <si>
    <t>S10,
S58</t>
  </si>
  <si>
    <t>S09,
S10,
S24,
S36,
S69</t>
  </si>
  <si>
    <t>S48,
S69</t>
  </si>
  <si>
    <t>S36,
S49,
S55</t>
  </si>
  <si>
    <t>S30,
S37,
S69</t>
  </si>
  <si>
    <t>S26,
S40,
S61</t>
  </si>
  <si>
    <t>S61,
S65,
S72</t>
  </si>
  <si>
    <t>S07,
S15,
S24,
S26</t>
  </si>
  <si>
    <t>Recuento de CodeMetric</t>
  </si>
  <si>
    <t>Operationalization</t>
  </si>
  <si>
    <t>S09,S10</t>
  </si>
  <si>
    <t>S50,S27</t>
  </si>
  <si>
    <t xml:space="preserve"> S07,S26,S24</t>
  </si>
  <si>
    <t>All</t>
  </si>
  <si>
    <t>S53,S44</t>
  </si>
  <si>
    <t>S61,
S36</t>
  </si>
  <si>
    <t>ARUMUGAM-2017-ICCMC,GHAHRAMANI-2017-JAS, GARG-2013-FUTURE</t>
  </si>
  <si>
    <t>#</t>
  </si>
  <si>
    <t># papers</t>
  </si>
  <si>
    <t># Characteristics</t>
  </si>
  <si>
    <t>Unit</t>
  </si>
  <si>
    <t>state</t>
  </si>
  <si>
    <t>Accuracy is defined as the correct rate generated by the service.</t>
  </si>
  <si>
    <t>ratio</t>
  </si>
  <si>
    <t>Compute units, network, and storage</t>
  </si>
  <si>
    <t>Accuracy of services, AoS can be calculated a degree of right response for a user's request.</t>
  </si>
  <si>
    <t>Closer to 1 represent better CPU performance, 
Closer to 0 represent worse CPU performance</t>
  </si>
  <si>
    <t>time in seconds</t>
  </si>
  <si>
    <t>∑TPS</t>
  </si>
  <si>
    <t>measures the time elapsed during program or job execution.</t>
  </si>
  <si>
    <t>time in minutes</t>
  </si>
  <si>
    <t>lower than 20 ms in VoIP applications</t>
  </si>
  <si>
    <t>The lowest MRT indicates the fastest response time</t>
  </si>
  <si>
    <t>Low preparing time means low matching delay to forward events to subscribers.</t>
  </si>
  <si>
    <t>request/time</t>
  </si>
  <si>
    <t>A low value of a response time is a desirable expected from a cloud-based service</t>
  </si>
  <si>
    <t>The tendency of the response time measurement is low, meaning that the lower the value the better the service performance is.</t>
  </si>
  <si>
    <t>lower value indicates that the SaaS has higher efficiency of time.</t>
  </si>
  <si>
    <t xml:space="preserve">Err(t) function greater than 0 to stabilize the system to operate under target response time. </t>
  </si>
  <si>
    <t>The higher the uptime percentage is closer to 1</t>
  </si>
  <si>
    <t>range is 0...100</t>
  </si>
  <si>
    <t>range is 0...1</t>
  </si>
  <si>
    <t>higher value of Availability shows that the web services is highly available.</t>
  </si>
  <si>
    <t>higher value shows better elasticity</t>
  </si>
  <si>
    <t>higher value more energy saved</t>
  </si>
  <si>
    <t>A consumer may select availability according to their budget. Intuitively, consumers prefer the highest guarantee for availability, and providers want to sell their services with the lowest guarantee for service availability with a given price</t>
  </si>
  <si>
    <t>higher value of Composability</t>
  </si>
  <si>
    <t>The value 1 implies that all requested resources are allocated. 
A SaaS with a higher COS value yields a higher acceptance for the customer’s request to re-scale the resources used.</t>
  </si>
  <si>
    <t>A higher value indicates that the coverage of the SaaS is comprehensive enough to have realized a larger number of variation points.</t>
  </si>
  <si>
    <t>Scale</t>
  </si>
  <si>
    <t>iterations/second.</t>
  </si>
  <si>
    <t xml:space="preserve">Higher value of Efficiency indicates that the SaaS is more effective. </t>
  </si>
  <si>
    <t>closer the value to 1, the higher the elasticity</t>
  </si>
  <si>
    <t xml:space="preserve">The value 1 denotes all features applied in the SaaS are common in the same domain., </t>
  </si>
  <si>
    <t>The value 1 implies that all non-functional features are common in the same domain.</t>
  </si>
  <si>
    <t>Value 1 implies that no request in over-provisioned. Value 0 means that all the request are over-provisioned</t>
  </si>
  <si>
    <t>Higher value indicates that the SaaS is more reliable.</t>
  </si>
  <si>
    <t>The closer the value of is to 1, the higher the reliability</t>
  </si>
  <si>
    <t>The closer the value to 1, the better the RRoA.</t>
  </si>
  <si>
    <t>Higher value indicates that the SaaS has higher resource shares</t>
  </si>
  <si>
    <t>the higher value indicates the SaaS is more reusable</t>
  </si>
  <si>
    <t>The higher value indicates that the SaaS has higher availability.</t>
  </si>
  <si>
    <t>higher value indicates that the SaaS has higher efficiency of time.</t>
  </si>
  <si>
    <t>Value 1 implies that no request in under-provisioned. Value 0 means that all the request are under-provisioned</t>
  </si>
  <si>
    <t>time  in seconds</t>
  </si>
  <si>
    <t>Energy per Request</t>
  </si>
  <si>
    <t>kbps, MBs/s ,  Bits/second (B/s),Gbps</t>
  </si>
  <si>
    <t>network capacity metric. Binary rate of video, Data transfer rate or I/O processing speed</t>
  </si>
  <si>
    <t>Energy per time</t>
  </si>
  <si>
    <t>bytes read</t>
  </si>
  <si>
    <t>bytes write</t>
  </si>
  <si>
    <t>price</t>
  </si>
  <si>
    <t>size</t>
  </si>
  <si>
    <t>commits/second</t>
  </si>
  <si>
    <t>defects</t>
  </si>
  <si>
    <t>users</t>
  </si>
  <si>
    <t>application servers</t>
  </si>
  <si>
    <t>virtual machines</t>
  </si>
  <si>
    <t>trasaction/second</t>
  </si>
  <si>
    <t>inactive connections</t>
  </si>
  <si>
    <t>request/second</t>
  </si>
  <si>
    <t>orders/second</t>
  </si>
  <si>
    <t>actions/minute</t>
  </si>
  <si>
    <t>queries</t>
  </si>
  <si>
    <t>requests</t>
  </si>
  <si>
    <t>Time in minutes/changes</t>
  </si>
  <si>
    <t>monitored process</t>
  </si>
  <si>
    <t>new connections</t>
  </si>
  <si>
    <t>Fake alarms</t>
  </si>
  <si>
    <t>CPU cores</t>
  </si>
  <si>
    <t>replicas</t>
  </si>
  <si>
    <t>safety hazards</t>
  </si>
  <si>
    <t>tenants</t>
  </si>
  <si>
    <t>packets</t>
  </si>
  <si>
    <t>bytes/page</t>
  </si>
  <si>
    <t>requests/s</t>
  </si>
  <si>
    <t>tasks/unit</t>
  </si>
  <si>
    <t>CPUs,  GBs</t>
  </si>
  <si>
    <t>number of CPUs, 
RAM size</t>
  </si>
  <si>
    <t>virtual servers/resource pool</t>
  </si>
  <si>
    <t>changes (upshifting or downshifting)</t>
  </si>
  <si>
    <t xml:space="preserve"> MBs </t>
  </si>
  <si>
    <t xml:space="preserve"> replicas</t>
  </si>
  <si>
    <t>MBs, GBs, TBs</t>
  </si>
  <si>
    <t>TCP connections of the server</t>
  </si>
  <si>
    <t>processes</t>
  </si>
  <si>
    <t>Bytes</t>
  </si>
  <si>
    <t>accesses/second</t>
  </si>
  <si>
    <t>data security</t>
  </si>
  <si>
    <t xml:space="preserve">Data integrity is a broad term and it includes security, privacy and accuracy of the data.  is a broad term and includes: security, latency and accuracy of the data, </t>
  </si>
  <si>
    <t>information privacy</t>
  </si>
  <si>
    <t>infrastructure security</t>
  </si>
  <si>
    <t>minimize the number of service affected to maximize the level of robustness</t>
  </si>
  <si>
    <t>Data Integrity of resource Rk(DI) = Dk / Ck 
Ck jobs completed successfully by resource Rk,
Dk denote the number of jobs data integrity preserved by resource Rk over the period T, 
checks if the resource correctly stores data</t>
  </si>
  <si>
    <t>secure  =&lt;Integrity, Privacy, Availabiltiy, Authenticity&gt;</t>
  </si>
  <si>
    <t>Customizability workload</t>
  </si>
  <si>
    <t>Changeability workload</t>
  </si>
  <si>
    <t>performance Stability</t>
  </si>
  <si>
    <t>S07,S26,S24</t>
  </si>
  <si>
    <t>Testability</t>
  </si>
  <si>
    <t>Appropriateness</t>
  </si>
  <si>
    <t>Definition</t>
  </si>
  <si>
    <t>A.A.</t>
  </si>
  <si>
    <t>A.T.M.</t>
  </si>
  <si>
    <t>C.S</t>
  </si>
  <si>
    <t>Exp.</t>
  </si>
  <si>
    <t>Survey</t>
  </si>
  <si>
    <t>N.V.</t>
  </si>
  <si>
    <t>P.C.</t>
  </si>
  <si>
    <t>Cuenta de Attribute</t>
  </si>
  <si>
    <t>Power View solo puede imprimir hojas de una en una.</t>
  </si>
  <si>
    <t>Cambie a la hoja deseada y vuelva a intentarlo.</t>
  </si>
  <si>
    <t>cpu, storage, memory, server</t>
  </si>
  <si>
    <t>VM, container, kubernet</t>
  </si>
  <si>
    <t>node</t>
  </si>
  <si>
    <t>Networking utilization</t>
  </si>
  <si>
    <t>Physical Capacity</t>
  </si>
  <si>
    <t>Virtualized Capacity</t>
  </si>
  <si>
    <t>Networking Capacity</t>
  </si>
  <si>
    <t>Connectivity</t>
  </si>
  <si>
    <t>Physical Time behaviour</t>
  </si>
  <si>
    <t>Physical utilization</t>
  </si>
  <si>
    <t>Virtualized utilization</t>
  </si>
  <si>
    <t>energy consumption for communication among all VMs in the server S, 
∑EVCom= ∑ ∑dij/bS⋅wS
where dij represents the amount of data transferred from Vi
to Vj in S, bS is the internal communication bandwidth of S,
wS is the energy consumption rate for the internal
communication among VMs of S.</t>
  </si>
  <si>
    <t>Physical Energy Consumption</t>
  </si>
  <si>
    <t>Virtualized Energy Consumption</t>
  </si>
  <si>
    <t>Networking Energy Consumption</t>
  </si>
  <si>
    <t>Availability SaaS provider (avEff)</t>
  </si>
  <si>
    <t>C =ΣKi;
a provider can utilize the flexibility at i only if Fe ≥ Fi
Fe: external force
Fi: flexible force</t>
  </si>
  <si>
    <t>A measure of entire service flexibility</t>
  </si>
  <si>
    <t>Flexible Degree, a measure for service flexibility at FXPi.
Flexible Point (FXPi)</t>
  </si>
  <si>
    <t>Flexible Distance Si: 
Ki = Si/ (1 + fi)</t>
  </si>
  <si>
    <t>Maximum range or size of the service change caused by fi through flexible point i.</t>
  </si>
  <si>
    <t>Flexible Force Fi: Minimum external force Fe applied to FXPi that may cause service to change. Flexible Point (FXPi)</t>
  </si>
  <si>
    <t>The larger fi is, the harder the service makes changes through FXPi.</t>
  </si>
  <si>
    <t xml:space="preserve">A point or a location in service which can cause flexible changes to occur, upon which the external force Fe may apply. Fe causes software to change through the flexible point. </t>
  </si>
  <si>
    <t>Small external force Fe at a FXP may cause a large scale of changes in service. When Fe = 0, it indicates that the service changes are completely driven by internal force Fi</t>
  </si>
  <si>
    <t>A point or a location in service which can cause flexible changes to occur</t>
  </si>
  <si>
    <t>∑ delays suffered by requests</t>
  </si>
  <si>
    <t>AVTu= ∑  scaling up delay time/number of scaling up</t>
  </si>
  <si>
    <t>Tavg-rep=∑Trepi/n , 
where Trepi is the elapsed time between the request sending time and the response reception time,
n is the total number of transmitted requests</t>
  </si>
  <si>
    <t>Dj = ∑ DT i,l
Dj is the maximum data to be stored in the storage resource Dsj associated to VMl 
where DT i,l ≠ 0 if the task i and l are related in the Workflow</t>
  </si>
  <si>
    <t xml:space="preserve">Execution Time=Treq,s ex= ξ req,s f,cpu / ωv,h.∗,∗ 
Execution Time depends on the complexity of the request req to be executed (i.e. number of instructions, denoted ξreq,s-f,cpu)
and the VM capacity, denoted ωv,h∗,∗ , where the request is processed. 
</t>
  </si>
  <si>
    <t>Integrity =∑ (1-Threat) x (1 -Security)</t>
  </si>
  <si>
    <t>Integritymetrics--&gt; Real ≥ 0</t>
  </si>
  <si>
    <t>E[NRPDE] = ∑ number of jobs that are waiting in the RPDE queue +  the job that is currently undergoing provisioning decision.</t>
  </si>
  <si>
    <t>Changeability(MTTC) = ∑(Time to analyze the change in workload + Time to modify the change in workload + Time to test the change in workload + time to distribute the change in workload)/(No. of change requests in workload)</t>
  </si>
  <si>
    <t>Rel(Ri)={ 1, RRi ≤ VRi;
(1- exp(- VRi))/(1-exp (-RRi)), otherwise
where RRi is Reliability of request Ri and RRi ϵ (0,1), and VRi is reliability of virtual machine who responses the request Ri, and it is also the lowest one of all virtual machines that satisfy the request Ri.</t>
  </si>
  <si>
    <t xml:space="preserve">R Pj (X) = e^-λj ∑ Eij Xij
Reliability of processing node Pj in time interval [0,t].
As the total time for executing the tasks assigned to processor Pj by assignment X </t>
  </si>
  <si>
    <t>σrep = n`/n * 100
where n is the total number of service accesses,
n` the number of times where the Response Time exceeds the expected maximum value (Trepi&gt; Tmax,repi)</t>
  </si>
  <si>
    <t>Sec(Ri)={ 1, RSi ≤ VSi;
1- (RSi -VSi)/highestlevel - Vsi, otherwise
where RSi is security level of request Ri, and VSi is security level of virtual machine who responses the request Ri.</t>
  </si>
  <si>
    <t>Sr =l/μ * qf
where qf is federated quality level.
It is used when VM multiplexing is not allowed.</t>
  </si>
  <si>
    <t>∑Cj*Dj
where Dj is the maximum data to be stored in the storage resource D sj associated to VM l,
Cj Execution time of a task j on especific VM</t>
  </si>
  <si>
    <t>time slot utility UPT(X) =  uX,min + (1 + uX,min)* |RXp -X / RXp-IXp|
; IXp ≤ X ≤ RXp, otherwise 0
u T,min is the minimum utility that the provider receives for reaching a deal at its worst time (or least preferred) slot.
Let IXC and RXC (IXp and RXp) be the most preferred (initial) service quality and the least preferred (reserve) service quality for a consumer agent (a provider agent),
X is the service quality to be evaluated</t>
  </si>
  <si>
    <t>Pi=1/(wt max ϵ {tij} + wc ∑ cij+ we∑ eij)
T is waiting time matrix, C is cost matrix and E is energy consumption matrix.
where wt, wc, we are weights of waiting time, cost and energy consumption. Sum of weights is equal to 1.</t>
  </si>
  <si>
    <t>Ri=max {tij| tij ϵ ti}</t>
  </si>
  <si>
    <t>Networking Time Behaviour</t>
  </si>
  <si>
    <t>CPU Capacity</t>
  </si>
  <si>
    <t>Memory Capacity</t>
  </si>
  <si>
    <t>Sw Capacity</t>
  </si>
  <si>
    <t>Sw Time behaviour</t>
  </si>
  <si>
    <t>VM Energy consumption</t>
  </si>
  <si>
    <t>Indicator</t>
  </si>
  <si>
    <t>higher value of Adaptability shows that the services is highly adaptable.</t>
  </si>
  <si>
    <t>higher value of overall efficiency</t>
  </si>
  <si>
    <t>higher value of utility performance</t>
  </si>
  <si>
    <t>Data transfer time</t>
  </si>
  <si>
    <t>Higher value higher elasticity</t>
  </si>
  <si>
    <t>Resource Availability</t>
  </si>
  <si>
    <t>FOS= 1 - unavailable time for invoking web service/total time for opearing the web services</t>
  </si>
  <si>
    <t>Resource fault tolerance</t>
  </si>
  <si>
    <t>Resource recoverability</t>
  </si>
  <si>
    <t>Database</t>
  </si>
  <si>
    <t>Communication Energy Consumption</t>
  </si>
  <si>
    <t>bit rate of the video/average bandwidth available for the viewer</t>
  </si>
  <si>
    <t>Display video streaming</t>
  </si>
  <si>
    <t>Service Sustainability</t>
  </si>
  <si>
    <t>S30: Sustainability can be defined in terms of service life cycle or in terms of the environmental impact of the services being used</t>
  </si>
  <si>
    <t>S30:  The number of components that are reusable without any modification despite the evolution of the user requirements.</t>
  </si>
  <si>
    <t>the ratio of “number of characteristics provided by the service” / “number of characteristics requested by the user”.
The possible evolution E (in %) of the user requirements in terms of characteristics is thus equal provid. 
E = ((NS provid - Nu needed)/ Nu needed) × 100</t>
  </si>
  <si>
    <t>Indicador</t>
  </si>
  <si>
    <t>e3</t>
  </si>
  <si>
    <t>Ind.</t>
  </si>
  <si>
    <t>a</t>
  </si>
  <si>
    <t>b</t>
  </si>
  <si>
    <t>Recuento</t>
  </si>
  <si>
    <t>Index = Σ(SV Fi) W(Fi Cd)  /n * 100
- n represents the total number of factors considered in the security index calculation
- SV Fi = Σ SF = SF + SF+... + SF where m represents the total number of subfactors for a given factor
- Cd represents the code for user assigned weight from top-level factors {Cr, Hg, Md, Lw, No, Uk} {critical, high, medium, low, none, unknown}</t>
  </si>
  <si>
    <t>measure security factors</t>
  </si>
  <si>
    <t>Categorical range</t>
  </si>
  <si>
    <t>measures the rating of the extent to which a service can satisfy user security requirements in terms of access control, privacy, data, infrastructure etc</t>
  </si>
  <si>
    <t>Fi indicates the easiness or difficulty to make service change.</t>
  </si>
  <si>
    <t>maintenance cost is calculated in terms of the amount of capacity that each edge/node needs to be restored. The total cost mto recover the edges/nodes in a CCN from the state X is
TC (X) = Σci(Wi - xi)
where ci(Wi - xi) is the maintenance cost for ei on any MP to recover from the current capacity xi to its highest capacity Wi.</t>
  </si>
  <si>
    <t>measures how efficiently newly deployed services can be aware of by service consumers.</t>
  </si>
  <si>
    <t>Pertinence value(πs) where ς is the service unit (processing, network, storage, etc.), nς is the number of expected values, ςu-i is the service unit value expected by user u, and is the service unit value sent back to the user u</t>
  </si>
  <si>
    <t>Composability indicates that the web services by incorporating other services in with is more easily and efficaciously customized to service users- specific need</t>
  </si>
  <si>
    <t>Co-existence</t>
  </si>
  <si>
    <t>The dependability of S is a measure of how well the adaptation functions programmed into S adjust to the changing external environment conditions in meeting an application-level goal G specified for S. 
Dependability as application-level QoS at a meta-level (regardless of the system complexity). Dependability assessment of a cloud-based system involves three aspects: measurability, predictability, and adaptability of system behavior. 
• Measurability, wherein S can map its output/state vari-ables onto to high-level metrics over a wide range of input conditions (for analysis and reasoning);
• Predictability, wherein S can compute its expected output under various input and environment conditions (with reasonable accuracy);
• Adaptability, wherein S can adjust the utility extracted from its output as the environment conditions become harsher, thereby heavily dwindling its resources.</t>
  </si>
  <si>
    <t>p = 1 - n/ns
where n and ns denote the number of failed and total operations that occurred in a time interval</t>
  </si>
  <si>
    <t>Round-trip reaction delay = transmission delay + server-side processing delay + client-side processing delay
The transmission delay represents the time for a command packet to travel from a client to the server plus the time for the
packets of the corresponding frame to be delivered back to the client. The transmission delay can be approximated with the
round-trip time (RTT) between the two nodes. 
The server-side processing delay stands for the time for the server to process the command signal from a client, to render the graphics, and
to compress the video frames for the client. 
The client-side processing delay is the time for the client to decompress and display the video frames after the video packets are received.</t>
  </si>
  <si>
    <t xml:space="preserve">Average maximum data rate from sender to receiver when transmitting a file. </t>
  </si>
  <si>
    <t>measures the time it takes to transmit a file of a certain length.</t>
  </si>
  <si>
    <t>ChildCharacteristic</t>
  </si>
  <si>
    <t>ParentCharacteristic</t>
  </si>
  <si>
    <t>Intern</t>
  </si>
  <si>
    <t>Extern</t>
  </si>
  <si>
    <t>Base Metric</t>
  </si>
  <si>
    <t>ParentMetric</t>
  </si>
  <si>
    <t>MeasurementFunction</t>
  </si>
  <si>
    <t>Derived Metric</t>
  </si>
  <si>
    <t>Provider</t>
  </si>
  <si>
    <t>Consumer</t>
  </si>
  <si>
    <t>End-user</t>
  </si>
  <si>
    <t>Developer</t>
  </si>
  <si>
    <t>Cloud service specification</t>
  </si>
  <si>
    <t>Cloud architecture</t>
  </si>
  <si>
    <t>Cloud service</t>
  </si>
  <si>
    <t>Theoretical validation</t>
  </si>
  <si>
    <t>Measurement Theory -based approach</t>
  </si>
  <si>
    <t>Axiomatic approach</t>
  </si>
  <si>
    <t>Empirical validation</t>
  </si>
  <si>
    <t>Controlled Experiment</t>
  </si>
  <si>
    <t>Case Study</t>
  </si>
  <si>
    <t>No validation</t>
  </si>
  <si>
    <t>Proof of concept</t>
  </si>
  <si>
    <t>2. Metric Type</t>
  </si>
  <si>
    <t>3. Tool Support</t>
  </si>
  <si>
    <t>4. Measurement result</t>
  </si>
  <si>
    <t>5. Cloud lifecycle phase</t>
  </si>
  <si>
    <t>6. Cloud Artifact</t>
  </si>
  <si>
    <t>7. Service Type</t>
  </si>
  <si>
    <t>8. Stakeholder's viewpoint</t>
  </si>
  <si>
    <t>9. Validation procedure</t>
  </si>
  <si>
    <t>Attribute type</t>
  </si>
  <si>
    <t>RQ.5: Lifecycle</t>
  </si>
  <si>
    <t>RQ.7:  Service Type</t>
  </si>
  <si>
    <t>RQ.8: Stakeholder'sViewpoint</t>
  </si>
  <si>
    <t>RQ.9: Validation procedure</t>
  </si>
  <si>
    <t>RQ.2 Metric Type</t>
  </si>
  <si>
    <t>RQ.3 Tool support</t>
  </si>
  <si>
    <t>RQ.4 Result of measure</t>
  </si>
  <si>
    <t>Attribute evaluated</t>
  </si>
  <si>
    <t>Attribute name</t>
  </si>
  <si>
    <t>Criterio 1. QoS Characteristic evaluated</t>
  </si>
  <si>
    <t>Criterio 3. Tool Support</t>
  </si>
  <si>
    <t>Criterio 2. Metric Type</t>
  </si>
  <si>
    <t>Criterio 4. Measurement result</t>
  </si>
  <si>
    <t>Criterion 5. Cloud lifecycle phase</t>
  </si>
  <si>
    <t>Criterio 8. Stakeholder's viewpoint</t>
  </si>
  <si>
    <t>Criterio 7. Service Type</t>
  </si>
  <si>
    <t>Criterio 6. Measured cloud artifact</t>
  </si>
  <si>
    <t>Criterio 9. Validation procedure</t>
  </si>
  <si>
    <t>No Validation</t>
  </si>
  <si>
    <t>Data Extraction Criteria</t>
  </si>
  <si>
    <t>Posibble Options</t>
  </si>
  <si>
    <t>Porcentage 
%</t>
  </si>
  <si>
    <t>Metric Operationalizations
#</t>
  </si>
  <si>
    <r>
      <t xml:space="preserve">measures the mean time of response for </t>
    </r>
    <r>
      <rPr>
        <b/>
        <sz val="8"/>
        <rFont val="Arial Narrow"/>
        <family val="2"/>
      </rPr>
      <t>asynchronous task</t>
    </r>
  </si>
  <si>
    <r>
      <t xml:space="preserve">measures the standard deviation time of response for </t>
    </r>
    <r>
      <rPr>
        <b/>
        <sz val="8"/>
        <rFont val="Arial Narrow"/>
        <family val="2"/>
      </rPr>
      <t>asynchronous task</t>
    </r>
  </si>
  <si>
    <t>∑ (αavg.i −αsla.i) / (T /n)
where α can be computational unit, network unit or storage unit of the resource, 
αavg.i is the observed average performance of the user i who leased the Cloud service, 
αsla.i is the promised values in the SLA,
T is the service time,
n is the total number of users
In the case of a computing service, the stability is defined as the difference between the achieved performance and the specified performance in the SLA: St(t1, t2) = avg(t1, t2), where ς is a unit of computing, network or resource storage, ςu-avg is the average performance of the requested service between the time instant</t>
  </si>
  <si>
    <t>Performace effici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 &quot;*&quot;"/>
  </numFmts>
  <fonts count="30" x14ac:knownFonts="1">
    <font>
      <sz val="11"/>
      <color theme="1"/>
      <name val="Calibri"/>
      <family val="2"/>
      <scheme val="minor"/>
    </font>
    <font>
      <b/>
      <sz val="11"/>
      <color theme="1"/>
      <name val="Calibri"/>
      <family val="2"/>
      <scheme val="minor"/>
    </font>
    <font>
      <sz val="8"/>
      <color theme="1"/>
      <name val="Calibri"/>
      <family val="2"/>
      <scheme val="minor"/>
    </font>
    <font>
      <b/>
      <sz val="18"/>
      <color theme="3"/>
      <name val="Calibri Light"/>
      <family val="2"/>
      <scheme val="major"/>
    </font>
    <font>
      <u/>
      <sz val="11"/>
      <color theme="10"/>
      <name val="Calibri"/>
      <family val="2"/>
      <scheme val="minor"/>
    </font>
    <font>
      <sz val="8"/>
      <color rgb="FFFF0000"/>
      <name val="Calibri"/>
      <family val="2"/>
      <scheme val="minor"/>
    </font>
    <font>
      <sz val="11"/>
      <color theme="1"/>
      <name val="Calibri"/>
      <family val="2"/>
      <scheme val="minor"/>
    </font>
    <font>
      <b/>
      <sz val="11"/>
      <color theme="0"/>
      <name val="Calibri"/>
      <family val="2"/>
      <scheme val="minor"/>
    </font>
    <font>
      <sz val="8"/>
      <color theme="1"/>
      <name val="Arial Narrow"/>
      <family val="2"/>
    </font>
    <font>
      <sz val="8"/>
      <color rgb="FFFF0000"/>
      <name val="Arial Narrow"/>
      <family val="2"/>
    </font>
    <font>
      <b/>
      <sz val="9"/>
      <color indexed="81"/>
      <name val="Tahoma"/>
      <family val="2"/>
    </font>
    <font>
      <sz val="9"/>
      <color indexed="81"/>
      <name val="Tahoma"/>
      <family val="2"/>
    </font>
    <font>
      <sz val="9"/>
      <color theme="1"/>
      <name val="Arial Narrow"/>
      <family val="2"/>
    </font>
    <font>
      <sz val="8"/>
      <name val="Calibri"/>
      <family val="2"/>
      <scheme val="minor"/>
    </font>
    <font>
      <sz val="11"/>
      <name val="Calibri"/>
      <family val="2"/>
      <scheme val="minor"/>
    </font>
    <font>
      <sz val="8"/>
      <name val="Arial Narrow"/>
      <family val="2"/>
    </font>
    <font>
      <sz val="8"/>
      <color theme="1"/>
      <name val="Calibri"/>
      <family val="2"/>
      <scheme val="minor"/>
    </font>
    <font>
      <u/>
      <sz val="9"/>
      <color indexed="81"/>
      <name val="Tahoma"/>
      <family val="2"/>
    </font>
    <font>
      <sz val="8"/>
      <color rgb="FF000000"/>
      <name val="Arial Narrow"/>
      <family val="2"/>
    </font>
    <font>
      <b/>
      <sz val="8"/>
      <color theme="1"/>
      <name val="Arial Narrow"/>
      <family val="2"/>
    </font>
    <font>
      <sz val="11"/>
      <color rgb="FFFF0000"/>
      <name val="Calibri"/>
      <family val="2"/>
      <scheme val="minor"/>
    </font>
    <font>
      <b/>
      <sz val="8"/>
      <color theme="0"/>
      <name val="Arial Narrow"/>
      <family val="2"/>
    </font>
    <font>
      <sz val="12"/>
      <color theme="1"/>
      <name val="Calibri"/>
      <family val="2"/>
      <scheme val="minor"/>
    </font>
    <font>
      <i/>
      <sz val="8"/>
      <color theme="1"/>
      <name val="Arial Narrow"/>
      <family val="2"/>
    </font>
    <font>
      <b/>
      <sz val="8"/>
      <color rgb="FFFF0000"/>
      <name val="Arial Narrow"/>
      <family val="2"/>
    </font>
    <font>
      <b/>
      <sz val="8"/>
      <color theme="0"/>
      <name val="Calibri"/>
      <family val="2"/>
      <scheme val="minor"/>
    </font>
    <font>
      <b/>
      <sz val="8"/>
      <name val="Calibri"/>
      <family val="2"/>
      <scheme val="minor"/>
    </font>
    <font>
      <b/>
      <sz val="8"/>
      <color theme="1"/>
      <name val="Calibri"/>
      <family val="2"/>
      <scheme val="minor"/>
    </font>
    <font>
      <b/>
      <sz val="8"/>
      <color theme="0"/>
      <name val="Arial Narrow"/>
      <family val="2"/>
    </font>
    <font>
      <b/>
      <sz val="8"/>
      <name val="Arial Narrow"/>
      <family val="2"/>
    </font>
  </fonts>
  <fills count="26">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rgb="FFFFC000"/>
        <bgColor indexed="64"/>
      </patternFill>
    </fill>
    <fill>
      <patternFill patternType="solid">
        <fgColor rgb="FF00B050"/>
        <bgColor indexed="64"/>
      </patternFill>
    </fill>
    <fill>
      <patternFill patternType="solid">
        <fgColor rgb="FF00B0F0"/>
        <bgColor indexed="64"/>
      </patternFill>
    </fill>
    <fill>
      <patternFill patternType="solid">
        <fgColor theme="2" tint="-0.499984740745262"/>
        <bgColor indexed="64"/>
      </patternFill>
    </fill>
    <fill>
      <patternFill patternType="solid">
        <fgColor theme="8" tint="-0.249977111117893"/>
        <bgColor indexed="64"/>
      </patternFill>
    </fill>
    <fill>
      <patternFill patternType="solid">
        <fgColor rgb="FF92D050"/>
        <bgColor indexed="64"/>
      </patternFill>
    </fill>
    <fill>
      <patternFill patternType="solid">
        <fgColor theme="3" tint="0.39997558519241921"/>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14999847407452621"/>
        <bgColor theme="0" tint="-0.14999847407452621"/>
      </patternFill>
    </fill>
  </fills>
  <borders count="5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style="medium">
        <color auto="1"/>
      </bottom>
      <diagonal/>
    </border>
    <border>
      <left style="thin">
        <color indexed="64"/>
      </left>
      <right style="medium">
        <color auto="1"/>
      </right>
      <top/>
      <bottom/>
      <diagonal/>
    </border>
    <border>
      <left style="thin">
        <color indexed="64"/>
      </left>
      <right style="medium">
        <color auto="1"/>
      </right>
      <top style="thin">
        <color indexed="64"/>
      </top>
      <bottom/>
      <diagonal/>
    </border>
    <border>
      <left style="thin">
        <color indexed="64"/>
      </left>
      <right style="medium">
        <color auto="1"/>
      </right>
      <top/>
      <bottom style="thin">
        <color indexed="64"/>
      </bottom>
      <diagonal/>
    </border>
    <border>
      <left/>
      <right/>
      <top style="thin">
        <color theme="4" tint="0.39997558519241921"/>
      </top>
      <bottom style="thin">
        <color theme="4" tint="0.39997558519241921"/>
      </bottom>
      <diagonal/>
    </border>
    <border>
      <left style="medium">
        <color auto="1"/>
      </left>
      <right style="medium">
        <color auto="1"/>
      </right>
      <top/>
      <bottom/>
      <diagonal/>
    </border>
    <border>
      <left/>
      <right/>
      <top style="thin">
        <color theme="4"/>
      </top>
      <bottom/>
      <diagonal/>
    </border>
    <border>
      <left style="thin">
        <color auto="1"/>
      </left>
      <right style="thin">
        <color auto="1"/>
      </right>
      <top style="thin">
        <color theme="4"/>
      </top>
      <bottom/>
      <diagonal/>
    </border>
    <border>
      <left style="thin">
        <color auto="1"/>
      </left>
      <right style="thin">
        <color auto="1"/>
      </right>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double">
        <color indexed="64"/>
      </top>
      <bottom/>
      <diagonal/>
    </border>
    <border>
      <left/>
      <right/>
      <top style="thin">
        <color theme="4"/>
      </top>
      <bottom style="thin">
        <color theme="4"/>
      </bottom>
      <diagonal/>
    </border>
    <border>
      <left style="thin">
        <color indexed="64"/>
      </left>
      <right/>
      <top style="thin">
        <color theme="4"/>
      </top>
      <bottom/>
      <diagonal/>
    </border>
    <border>
      <left style="thin">
        <color indexed="64"/>
      </left>
      <right/>
      <top style="thin">
        <color theme="4"/>
      </top>
      <bottom style="thin">
        <color theme="4"/>
      </bottom>
      <diagonal/>
    </border>
    <border>
      <left/>
      <right style="thin">
        <color theme="4"/>
      </right>
      <top style="thin">
        <color theme="4"/>
      </top>
      <bottom style="thin">
        <color theme="4"/>
      </bottom>
      <diagonal/>
    </border>
    <border>
      <left style="thin">
        <color indexed="64"/>
      </left>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thin">
        <color theme="4" tint="0.39997558519241921"/>
      </bottom>
      <diagonal/>
    </border>
    <border>
      <left/>
      <right/>
      <top/>
      <bottom style="thin">
        <color theme="1"/>
      </bottom>
      <diagonal/>
    </border>
    <border>
      <left/>
      <right/>
      <top/>
      <bottom style="thin">
        <color theme="4" tint="0.39997558519241921"/>
      </bottom>
      <diagonal/>
    </border>
    <border>
      <left/>
      <right/>
      <top style="thin">
        <color theme="4" tint="0.39997558519241921"/>
      </top>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top style="thin">
        <color theme="1"/>
      </top>
      <bottom style="thin">
        <color theme="1"/>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top/>
      <bottom style="thin">
        <color auto="1"/>
      </bottom>
      <diagonal/>
    </border>
    <border>
      <left/>
      <right style="medium">
        <color indexed="64"/>
      </right>
      <top style="thin">
        <color indexed="64"/>
      </top>
      <bottom/>
      <diagonal/>
    </border>
    <border>
      <left/>
      <right style="medium">
        <color indexed="64"/>
      </right>
      <top/>
      <bottom style="thin">
        <color auto="1"/>
      </bottom>
      <diagonal/>
    </border>
    <border>
      <left style="medium">
        <color auto="1"/>
      </left>
      <right/>
      <top style="thin">
        <color indexed="64"/>
      </top>
      <bottom/>
      <diagonal/>
    </border>
  </borders>
  <cellStyleXfs count="5">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9" fontId="6" fillId="0" borderId="0" applyFont="0" applyFill="0" applyBorder="0" applyAlignment="0" applyProtection="0"/>
    <xf numFmtId="0" fontId="22" fillId="0" borderId="0"/>
  </cellStyleXfs>
  <cellXfs count="513">
    <xf numFmtId="0" fontId="0" fillId="0" borderId="0" xfId="0"/>
    <xf numFmtId="0" fontId="1" fillId="0" borderId="0" xfId="0" applyFont="1"/>
    <xf numFmtId="0" fontId="2" fillId="0" borderId="0" xfId="0" applyFont="1"/>
    <xf numFmtId="0" fontId="2" fillId="0" borderId="0" xfId="0" applyFont="1" applyAlignment="1">
      <alignment textRotation="90"/>
    </xf>
    <xf numFmtId="0" fontId="2" fillId="2" borderId="0" xfId="0" applyFont="1" applyFill="1"/>
    <xf numFmtId="0" fontId="2" fillId="2" borderId="0" xfId="0" applyFont="1" applyFill="1" applyAlignment="1">
      <alignment wrapText="1"/>
    </xf>
    <xf numFmtId="0" fontId="2" fillId="2" borderId="0" xfId="0" applyFont="1" applyFill="1" applyAlignment="1">
      <alignment textRotation="90"/>
    </xf>
    <xf numFmtId="0" fontId="2" fillId="0" borderId="4" xfId="0" applyFont="1" applyBorder="1"/>
    <xf numFmtId="0" fontId="2" fillId="0" borderId="0" xfId="0" applyFont="1" applyBorder="1"/>
    <xf numFmtId="0" fontId="2" fillId="0" borderId="5" xfId="0" applyFont="1" applyBorder="1"/>
    <xf numFmtId="0" fontId="2" fillId="2" borderId="4" xfId="0" applyFont="1" applyFill="1" applyBorder="1"/>
    <xf numFmtId="0" fontId="2" fillId="2" borderId="0" xfId="0" applyFont="1" applyFill="1" applyBorder="1"/>
    <xf numFmtId="0" fontId="2" fillId="2" borderId="5" xfId="0" applyFont="1" applyFill="1" applyBorder="1"/>
    <xf numFmtId="0" fontId="2" fillId="3" borderId="0" xfId="0" applyFont="1" applyFill="1"/>
    <xf numFmtId="0" fontId="2" fillId="3" borderId="0" xfId="0" applyFont="1" applyFill="1" applyAlignment="1">
      <alignment wrapText="1"/>
    </xf>
    <xf numFmtId="0" fontId="2" fillId="3" borderId="4" xfId="0" applyFont="1" applyFill="1" applyBorder="1"/>
    <xf numFmtId="0" fontId="2" fillId="3" borderId="5" xfId="0" applyFont="1" applyFill="1" applyBorder="1"/>
    <xf numFmtId="0" fontId="2" fillId="3" borderId="0" xfId="0" applyFont="1" applyFill="1" applyBorder="1"/>
    <xf numFmtId="0" fontId="2" fillId="0" borderId="0" xfId="0" applyFont="1" applyFill="1"/>
    <xf numFmtId="0" fontId="2" fillId="0" borderId="0" xfId="0" applyFont="1" applyFill="1" applyBorder="1"/>
    <xf numFmtId="0" fontId="2" fillId="0" borderId="0" xfId="0" applyFont="1" applyAlignment="1">
      <alignment wrapText="1"/>
    </xf>
    <xf numFmtId="0" fontId="5" fillId="0" borderId="0" xfId="0" applyFont="1"/>
    <xf numFmtId="0" fontId="8" fillId="0" borderId="0" xfId="0" applyFont="1" applyAlignment="1">
      <alignment wrapText="1"/>
    </xf>
    <xf numFmtId="0" fontId="8" fillId="0" borderId="0" xfId="0" applyFont="1" applyAlignment="1">
      <alignment vertical="top" wrapText="1"/>
    </xf>
    <xf numFmtId="0" fontId="0" fillId="0" borderId="0" xfId="0" applyAlignment="1">
      <alignment horizontal="center" vertical="center"/>
    </xf>
    <xf numFmtId="0" fontId="0" fillId="0" borderId="0" xfId="0" applyAlignment="1">
      <alignment vertical="center"/>
    </xf>
    <xf numFmtId="0" fontId="0" fillId="0" borderId="4" xfId="0" applyBorder="1"/>
    <xf numFmtId="0" fontId="0" fillId="0" borderId="0" xfId="0" applyAlignment="1">
      <alignment horizontal="center"/>
    </xf>
    <xf numFmtId="9" fontId="0" fillId="0" borderId="5" xfId="0" applyNumberFormat="1" applyBorder="1" applyAlignment="1">
      <alignment horizontal="center"/>
    </xf>
    <xf numFmtId="0" fontId="0" fillId="0" borderId="12" xfId="0" applyBorder="1"/>
    <xf numFmtId="9" fontId="0" fillId="0" borderId="0" xfId="0" applyNumberFormat="1"/>
    <xf numFmtId="0" fontId="0" fillId="0" borderId="13" xfId="0" applyBorder="1"/>
    <xf numFmtId="0" fontId="0" fillId="0" borderId="0" xfId="0" applyBorder="1"/>
    <xf numFmtId="0" fontId="0" fillId="0" borderId="0" xfId="0" applyBorder="1" applyAlignment="1">
      <alignment vertical="center"/>
    </xf>
    <xf numFmtId="0" fontId="0" fillId="16" borderId="14" xfId="0" applyFill="1" applyBorder="1" applyAlignment="1">
      <alignment vertical="center"/>
    </xf>
    <xf numFmtId="0" fontId="0" fillId="16" borderId="15" xfId="0" applyFill="1" applyBorder="1" applyAlignment="1">
      <alignment vertical="center"/>
    </xf>
    <xf numFmtId="0" fontId="0" fillId="16" borderId="16" xfId="0" applyFill="1" applyBorder="1" applyAlignment="1">
      <alignment vertical="center"/>
    </xf>
    <xf numFmtId="0" fontId="0" fillId="15" borderId="15" xfId="0" applyFill="1" applyBorder="1" applyAlignment="1">
      <alignment vertical="center"/>
    </xf>
    <xf numFmtId="0" fontId="0" fillId="15" borderId="14" xfId="0" applyFill="1" applyBorder="1" applyAlignment="1">
      <alignment vertical="center"/>
    </xf>
    <xf numFmtId="0" fontId="0" fillId="16" borderId="18" xfId="0" applyFill="1" applyBorder="1" applyAlignment="1">
      <alignment horizontal="center" vertical="center"/>
    </xf>
    <xf numFmtId="0" fontId="0" fillId="16" borderId="19" xfId="0" applyFill="1" applyBorder="1" applyAlignment="1">
      <alignment horizontal="center" vertical="center"/>
    </xf>
    <xf numFmtId="0" fontId="0" fillId="16" borderId="20" xfId="0" applyFill="1" applyBorder="1" applyAlignment="1">
      <alignment horizontal="center" vertical="center"/>
    </xf>
    <xf numFmtId="0" fontId="0" fillId="16" borderId="21" xfId="0" applyFill="1" applyBorder="1" applyAlignment="1">
      <alignment horizontal="center" vertical="center"/>
    </xf>
    <xf numFmtId="0" fontId="0" fillId="16" borderId="0" xfId="0" applyFill="1" applyBorder="1" applyAlignment="1">
      <alignment horizontal="center" vertical="center"/>
    </xf>
    <xf numFmtId="0" fontId="0" fillId="16" borderId="22" xfId="0" applyFill="1" applyBorder="1" applyAlignment="1">
      <alignment horizontal="center" vertical="center"/>
    </xf>
    <xf numFmtId="0" fontId="0" fillId="15" borderId="21" xfId="0" applyFill="1" applyBorder="1" applyAlignment="1">
      <alignment vertical="center"/>
    </xf>
    <xf numFmtId="0" fontId="0" fillId="15" borderId="0" xfId="0" applyFill="1" applyBorder="1" applyAlignment="1">
      <alignment vertical="center"/>
    </xf>
    <xf numFmtId="0" fontId="0" fillId="16" borderId="21" xfId="0" applyFill="1" applyBorder="1" applyAlignment="1">
      <alignment vertical="center"/>
    </xf>
    <xf numFmtId="0" fontId="0" fillId="16" borderId="0" xfId="0" applyFill="1" applyBorder="1" applyAlignment="1">
      <alignment vertical="center"/>
    </xf>
    <xf numFmtId="0" fontId="0" fillId="16" borderId="22" xfId="0" applyFill="1" applyBorder="1" applyAlignment="1">
      <alignment vertical="center"/>
    </xf>
    <xf numFmtId="0" fontId="0" fillId="17" borderId="18" xfId="0" applyFill="1" applyBorder="1" applyAlignment="1">
      <alignment vertical="center"/>
    </xf>
    <xf numFmtId="0" fontId="0" fillId="17" borderId="20" xfId="0" applyFill="1" applyBorder="1" applyAlignment="1">
      <alignment vertical="center"/>
    </xf>
    <xf numFmtId="0" fontId="0" fillId="16" borderId="18" xfId="0" applyFill="1" applyBorder="1" applyAlignment="1">
      <alignment vertical="center"/>
    </xf>
    <xf numFmtId="0" fontId="0" fillId="16" borderId="19" xfId="0" applyFill="1" applyBorder="1" applyAlignment="1">
      <alignment vertical="center"/>
    </xf>
    <xf numFmtId="0" fontId="0" fillId="16" borderId="20" xfId="0" applyFill="1" applyBorder="1" applyAlignment="1">
      <alignment vertical="center"/>
    </xf>
    <xf numFmtId="0" fontId="0" fillId="13" borderId="0" xfId="0" applyFill="1" applyBorder="1" applyAlignment="1">
      <alignment horizontal="center" vertical="center"/>
    </xf>
    <xf numFmtId="0" fontId="0" fillId="2" borderId="14" xfId="0" applyFill="1" applyBorder="1" applyAlignment="1">
      <alignment horizontal="center" vertical="center"/>
    </xf>
    <xf numFmtId="0" fontId="0" fillId="2" borderId="15" xfId="0" applyFill="1" applyBorder="1" applyAlignment="1">
      <alignment horizontal="center" vertical="center"/>
    </xf>
    <xf numFmtId="0" fontId="0" fillId="0" borderId="14" xfId="0" applyFill="1" applyBorder="1" applyAlignment="1">
      <alignment horizontal="center" vertical="center"/>
    </xf>
    <xf numFmtId="0" fontId="0" fillId="0" borderId="15" xfId="0" applyFill="1" applyBorder="1" applyAlignment="1">
      <alignment horizontal="center" vertical="center"/>
    </xf>
    <xf numFmtId="0" fontId="0" fillId="2" borderId="21" xfId="0" applyFill="1" applyBorder="1" applyAlignment="1">
      <alignment horizontal="center" vertical="center"/>
    </xf>
    <xf numFmtId="0" fontId="0" fillId="2" borderId="22" xfId="0" applyFill="1" applyBorder="1" applyAlignment="1">
      <alignment horizontal="center" vertical="center"/>
    </xf>
    <xf numFmtId="0" fontId="0" fillId="0" borderId="16" xfId="0" applyFill="1" applyBorder="1" applyAlignment="1">
      <alignment horizontal="center" vertical="center"/>
    </xf>
    <xf numFmtId="0" fontId="0" fillId="2" borderId="0" xfId="0" applyFill="1" applyBorder="1" applyAlignment="1">
      <alignment horizontal="center" vertical="center"/>
    </xf>
    <xf numFmtId="0" fontId="0" fillId="0" borderId="21" xfId="0" applyFill="1" applyBorder="1" applyAlignment="1">
      <alignment horizontal="center" vertical="center"/>
    </xf>
    <xf numFmtId="0" fontId="0" fillId="0" borderId="0" xfId="0" applyFill="1" applyBorder="1" applyAlignment="1">
      <alignment horizontal="center" vertical="center"/>
    </xf>
    <xf numFmtId="0" fontId="0" fillId="0" borderId="22" xfId="0" applyFill="1" applyBorder="1" applyAlignment="1">
      <alignment horizontal="center" vertical="center"/>
    </xf>
    <xf numFmtId="0" fontId="0" fillId="0" borderId="19" xfId="0" applyFill="1" applyBorder="1" applyAlignment="1">
      <alignment horizontal="center" vertical="center"/>
    </xf>
    <xf numFmtId="0" fontId="0" fillId="0" borderId="20" xfId="0" applyFill="1" applyBorder="1" applyAlignment="1">
      <alignment horizontal="center" vertical="center"/>
    </xf>
    <xf numFmtId="0" fontId="0" fillId="0" borderId="18" xfId="0" applyFill="1" applyBorder="1" applyAlignment="1">
      <alignment horizontal="center" vertical="center"/>
    </xf>
    <xf numFmtId="0" fontId="0" fillId="18" borderId="16" xfId="0" applyFont="1" applyFill="1" applyBorder="1" applyAlignment="1">
      <alignment horizontal="center" vertical="center"/>
    </xf>
    <xf numFmtId="0" fontId="0" fillId="4" borderId="0" xfId="0" applyFill="1" applyBorder="1" applyAlignment="1">
      <alignment horizontal="center" vertical="center"/>
    </xf>
    <xf numFmtId="0" fontId="0" fillId="18" borderId="22" xfId="0" applyFont="1" applyFill="1" applyBorder="1" applyAlignment="1">
      <alignment horizontal="center" vertical="center"/>
    </xf>
    <xf numFmtId="0" fontId="0" fillId="19" borderId="21" xfId="0" applyFill="1" applyBorder="1" applyAlignment="1">
      <alignment horizontal="center" vertical="center"/>
    </xf>
    <xf numFmtId="0" fontId="0" fillId="19" borderId="0" xfId="0" applyFill="1" applyBorder="1" applyAlignment="1">
      <alignment horizontal="center" vertical="center"/>
    </xf>
    <xf numFmtId="0" fontId="0" fillId="18" borderId="20" xfId="0" applyFont="1" applyFill="1" applyBorder="1" applyAlignment="1">
      <alignment horizontal="center" vertical="center"/>
    </xf>
    <xf numFmtId="0" fontId="0" fillId="0" borderId="0" xfId="0" applyBorder="1" applyAlignment="1">
      <alignment horizontal="center" vertical="center"/>
    </xf>
    <xf numFmtId="0" fontId="0" fillId="13" borderId="21" xfId="0" applyFill="1" applyBorder="1" applyAlignment="1">
      <alignment horizontal="center" vertical="center"/>
    </xf>
    <xf numFmtId="0" fontId="0" fillId="13" borderId="22" xfId="0" applyFill="1" applyBorder="1" applyAlignment="1">
      <alignment horizontal="center" vertical="center"/>
    </xf>
    <xf numFmtId="0" fontId="0" fillId="13" borderId="15" xfId="0" applyFill="1" applyBorder="1" applyAlignment="1">
      <alignment horizontal="center" vertical="center"/>
    </xf>
    <xf numFmtId="0" fontId="0" fillId="15" borderId="19" xfId="0" applyFill="1" applyBorder="1" applyAlignment="1">
      <alignment vertical="center"/>
    </xf>
    <xf numFmtId="0" fontId="0" fillId="2" borderId="18" xfId="0" applyFill="1" applyBorder="1" applyAlignment="1">
      <alignment horizontal="center" vertical="center"/>
    </xf>
    <xf numFmtId="0" fontId="0" fillId="2" borderId="19" xfId="0" applyFill="1" applyBorder="1" applyAlignment="1">
      <alignment horizontal="center" vertical="center"/>
    </xf>
    <xf numFmtId="0" fontId="0" fillId="13" borderId="19" xfId="0" applyFill="1" applyBorder="1" applyAlignment="1">
      <alignment horizontal="center" vertical="center"/>
    </xf>
    <xf numFmtId="0" fontId="0" fillId="13" borderId="16" xfId="0" applyFill="1" applyBorder="1" applyAlignment="1">
      <alignment horizontal="center" vertical="center"/>
    </xf>
    <xf numFmtId="0" fontId="0" fillId="0" borderId="21" xfId="0" applyBorder="1" applyAlignment="1">
      <alignment horizontal="center"/>
    </xf>
    <xf numFmtId="0" fontId="0" fillId="0" borderId="0" xfId="0" applyBorder="1" applyAlignment="1">
      <alignment horizontal="center"/>
    </xf>
    <xf numFmtId="0" fontId="0" fillId="0" borderId="0" xfId="0" applyAlignment="1">
      <alignment horizontal="left"/>
    </xf>
    <xf numFmtId="0" fontId="0" fillId="15" borderId="18" xfId="0" applyFill="1" applyBorder="1" applyAlignment="1">
      <alignment vertical="center"/>
    </xf>
    <xf numFmtId="0" fontId="0" fillId="0" borderId="20" xfId="0" applyBorder="1" applyAlignment="1">
      <alignment horizontal="center"/>
    </xf>
    <xf numFmtId="0" fontId="0" fillId="13" borderId="20" xfId="0" applyFill="1" applyBorder="1" applyAlignment="1">
      <alignment horizontal="center" vertical="center"/>
    </xf>
    <xf numFmtId="0" fontId="0" fillId="0" borderId="21" xfId="0" applyBorder="1"/>
    <xf numFmtId="0" fontId="0" fillId="0" borderId="22" xfId="0" applyBorder="1" applyAlignment="1">
      <alignment horizontal="center"/>
    </xf>
    <xf numFmtId="0" fontId="0" fillId="0" borderId="22" xfId="0" applyBorder="1"/>
    <xf numFmtId="0" fontId="0" fillId="0" borderId="3" xfId="0" applyBorder="1"/>
    <xf numFmtId="0" fontId="0" fillId="0" borderId="2" xfId="0" applyBorder="1"/>
    <xf numFmtId="0" fontId="0" fillId="0" borderId="5" xfId="0" applyBorder="1"/>
    <xf numFmtId="0" fontId="0" fillId="0" borderId="11" xfId="0" applyBorder="1"/>
    <xf numFmtId="0" fontId="0" fillId="0" borderId="5" xfId="0" applyFill="1" applyBorder="1"/>
    <xf numFmtId="0" fontId="0" fillId="0" borderId="4" xfId="0" applyFill="1" applyBorder="1"/>
    <xf numFmtId="0" fontId="0" fillId="0" borderId="0" xfId="0" applyFill="1" applyBorder="1"/>
    <xf numFmtId="0" fontId="0" fillId="0" borderId="18" xfId="0" applyBorder="1"/>
    <xf numFmtId="0" fontId="0" fillId="18" borderId="1" xfId="0" applyFont="1" applyFill="1" applyBorder="1" applyAlignment="1">
      <alignment horizontal="center" vertical="center"/>
    </xf>
    <xf numFmtId="0" fontId="0" fillId="18" borderId="4" xfId="0" applyFont="1" applyFill="1" applyBorder="1" applyAlignment="1">
      <alignment horizontal="center" vertical="center"/>
    </xf>
    <xf numFmtId="0" fontId="0" fillId="18" borderId="13" xfId="0" applyFont="1" applyFill="1" applyBorder="1" applyAlignment="1">
      <alignment horizontal="center" vertical="center"/>
    </xf>
    <xf numFmtId="0" fontId="0" fillId="0" borderId="26" xfId="0" applyFont="1" applyFill="1" applyBorder="1" applyAlignment="1">
      <alignment horizontal="center" vertical="center"/>
    </xf>
    <xf numFmtId="0" fontId="0" fillId="0" borderId="4" xfId="0" applyFont="1" applyFill="1" applyBorder="1" applyAlignment="1">
      <alignment horizontal="center" vertical="center"/>
    </xf>
    <xf numFmtId="0" fontId="0" fillId="0" borderId="19" xfId="0" applyBorder="1"/>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13" xfId="0" applyFont="1" applyFill="1" applyBorder="1" applyAlignment="1">
      <alignment horizontal="center" vertical="center"/>
    </xf>
    <xf numFmtId="0" fontId="2" fillId="0" borderId="0" xfId="0" applyFont="1" applyFill="1" applyAlignment="1">
      <alignment wrapText="1"/>
    </xf>
    <xf numFmtId="0" fontId="14" fillId="20" borderId="0" xfId="0" applyFont="1" applyFill="1"/>
    <xf numFmtId="0" fontId="0" fillId="16" borderId="23" xfId="0" applyFill="1" applyBorder="1" applyAlignment="1">
      <alignment horizontal="center" vertical="center"/>
    </xf>
    <xf numFmtId="0" fontId="0" fillId="16" borderId="24" xfId="0" applyFill="1" applyBorder="1" applyAlignment="1">
      <alignment horizontal="center" vertical="center"/>
    </xf>
    <xf numFmtId="0" fontId="0" fillId="16" borderId="10" xfId="0" applyFill="1" applyBorder="1" applyAlignment="1">
      <alignment horizontal="center" vertical="center"/>
    </xf>
    <xf numFmtId="0" fontId="0" fillId="0" borderId="27" xfId="0" applyFont="1" applyFill="1" applyBorder="1" applyAlignment="1">
      <alignment horizontal="center" vertical="center"/>
    </xf>
    <xf numFmtId="0" fontId="0" fillId="0" borderId="28" xfId="0" applyFont="1" applyFill="1" applyBorder="1" applyAlignment="1">
      <alignment horizontal="center" vertical="center"/>
    </xf>
    <xf numFmtId="0" fontId="0" fillId="3" borderId="0" xfId="0" applyFill="1" applyBorder="1" applyAlignment="1">
      <alignment horizontal="center" vertical="center"/>
    </xf>
    <xf numFmtId="0" fontId="0" fillId="21" borderId="15" xfId="0" applyFill="1" applyBorder="1" applyAlignment="1">
      <alignment horizontal="center" vertical="center"/>
    </xf>
    <xf numFmtId="0" fontId="0" fillId="21" borderId="0" xfId="0" applyFill="1" applyBorder="1" applyAlignment="1">
      <alignment horizontal="center" vertical="center"/>
    </xf>
    <xf numFmtId="0" fontId="0" fillId="21" borderId="19" xfId="0" applyFill="1" applyBorder="1" applyAlignment="1">
      <alignment horizontal="center" vertical="center"/>
    </xf>
    <xf numFmtId="0" fontId="0" fillId="21" borderId="14" xfId="0" applyFill="1" applyBorder="1" applyAlignment="1">
      <alignment horizontal="center" vertical="center"/>
    </xf>
    <xf numFmtId="0" fontId="0" fillId="21" borderId="16" xfId="0" applyFill="1" applyBorder="1" applyAlignment="1">
      <alignment horizontal="center" vertical="center"/>
    </xf>
    <xf numFmtId="0" fontId="0" fillId="21" borderId="21" xfId="0" applyFill="1" applyBorder="1" applyAlignment="1">
      <alignment horizontal="center" vertical="center"/>
    </xf>
    <xf numFmtId="0" fontId="0" fillId="21" borderId="22" xfId="0" applyFill="1" applyBorder="1" applyAlignment="1">
      <alignment horizontal="center" vertical="center"/>
    </xf>
    <xf numFmtId="0" fontId="0" fillId="21" borderId="18" xfId="0" applyFill="1" applyBorder="1" applyAlignment="1">
      <alignment horizontal="center" vertical="center"/>
    </xf>
    <xf numFmtId="0" fontId="0" fillId="21" borderId="20" xfId="0" applyFill="1" applyBorder="1" applyAlignment="1">
      <alignment horizontal="center" vertical="center"/>
    </xf>
    <xf numFmtId="0" fontId="1" fillId="0" borderId="0" xfId="0" applyFont="1" applyBorder="1" applyAlignment="1">
      <alignment horizontal="center" vertical="center"/>
    </xf>
    <xf numFmtId="0" fontId="0" fillId="16" borderId="1" xfId="0" applyFill="1" applyBorder="1" applyAlignment="1">
      <alignment horizontal="center" vertical="center"/>
    </xf>
    <xf numFmtId="0" fontId="0" fillId="16" borderId="4" xfId="0" applyFill="1" applyBorder="1" applyAlignment="1">
      <alignment horizontal="center" vertical="center"/>
    </xf>
    <xf numFmtId="0" fontId="0" fillId="15" borderId="2" xfId="0" applyFill="1" applyBorder="1"/>
    <xf numFmtId="0" fontId="0" fillId="15" borderId="0" xfId="0" applyFill="1" applyBorder="1"/>
    <xf numFmtId="0" fontId="0" fillId="15" borderId="12" xfId="0" applyFill="1" applyBorder="1"/>
    <xf numFmtId="0" fontId="9" fillId="0" borderId="30" xfId="0" applyFont="1" applyBorder="1" applyAlignment="1">
      <alignment wrapText="1"/>
    </xf>
    <xf numFmtId="0" fontId="8" fillId="8" borderId="0" xfId="0" applyFont="1" applyFill="1" applyAlignment="1">
      <alignment wrapText="1"/>
    </xf>
    <xf numFmtId="0" fontId="8" fillId="0" borderId="30" xfId="0" applyFont="1" applyBorder="1" applyAlignment="1">
      <alignment wrapText="1"/>
    </xf>
    <xf numFmtId="0" fontId="15" fillId="0" borderId="30" xfId="0" applyFont="1" applyBorder="1" applyAlignment="1">
      <alignment wrapText="1"/>
    </xf>
    <xf numFmtId="0" fontId="15" fillId="0" borderId="21" xfId="0" applyFont="1" applyBorder="1" applyAlignment="1">
      <alignment vertical="top" wrapText="1"/>
    </xf>
    <xf numFmtId="0" fontId="15" fillId="0" borderId="21" xfId="0" applyFont="1" applyBorder="1" applyAlignment="1">
      <alignment wrapText="1"/>
    </xf>
    <xf numFmtId="0" fontId="15" fillId="0" borderId="0" xfId="0" applyFont="1" applyAlignment="1">
      <alignment wrapText="1"/>
    </xf>
    <xf numFmtId="0" fontId="15" fillId="8" borderId="0" xfId="0" applyFont="1" applyFill="1" applyAlignment="1">
      <alignment wrapText="1"/>
    </xf>
    <xf numFmtId="0" fontId="15" fillId="0" borderId="5" xfId="0" applyFont="1" applyBorder="1" applyAlignment="1">
      <alignment wrapText="1"/>
    </xf>
    <xf numFmtId="0" fontId="8" fillId="0" borderId="22" xfId="0" applyFont="1" applyBorder="1" applyAlignment="1">
      <alignment wrapText="1"/>
    </xf>
    <xf numFmtId="0" fontId="8" fillId="0" borderId="5" xfId="0" applyFont="1" applyBorder="1" applyAlignment="1">
      <alignment wrapText="1"/>
    </xf>
    <xf numFmtId="0" fontId="9" fillId="0" borderId="0" xfId="0" applyFont="1" applyAlignment="1">
      <alignment wrapText="1"/>
    </xf>
    <xf numFmtId="0" fontId="8" fillId="0" borderId="21" xfId="0" applyFont="1" applyBorder="1" applyAlignment="1">
      <alignment wrapText="1"/>
    </xf>
    <xf numFmtId="0" fontId="16" fillId="0" borderId="0" xfId="0" applyFont="1"/>
    <xf numFmtId="0" fontId="2" fillId="0" borderId="0" xfId="0" applyFont="1" applyFill="1" applyBorder="1" applyAlignment="1">
      <alignment wrapText="1"/>
    </xf>
    <xf numFmtId="0" fontId="0" fillId="15" borderId="4" xfId="0" applyFill="1" applyBorder="1" applyAlignment="1">
      <alignment vertical="center"/>
    </xf>
    <xf numFmtId="0" fontId="0" fillId="15" borderId="13" xfId="0" applyFill="1" applyBorder="1" applyAlignment="1">
      <alignment vertical="center"/>
    </xf>
    <xf numFmtId="0" fontId="0" fillId="16" borderId="25" xfId="0" applyFill="1" applyBorder="1" applyAlignment="1">
      <alignment vertical="center"/>
    </xf>
    <xf numFmtId="0" fontId="0" fillId="16" borderId="4" xfId="0" applyFill="1" applyBorder="1" applyAlignment="1">
      <alignment vertical="center"/>
    </xf>
    <xf numFmtId="0" fontId="0" fillId="0" borderId="2" xfId="0" applyFont="1" applyFill="1" applyBorder="1" applyAlignment="1">
      <alignment horizontal="center" vertical="center"/>
    </xf>
    <xf numFmtId="0" fontId="0" fillId="0" borderId="12" xfId="0" applyFont="1" applyFill="1" applyBorder="1" applyAlignment="1">
      <alignment horizontal="center" vertical="center"/>
    </xf>
    <xf numFmtId="0" fontId="0" fillId="3" borderId="22" xfId="0" applyFill="1" applyBorder="1" applyAlignment="1">
      <alignment horizontal="center" vertical="center"/>
    </xf>
    <xf numFmtId="0" fontId="0" fillId="16" borderId="33" xfId="0" applyFill="1" applyBorder="1" applyAlignment="1">
      <alignment horizontal="center" vertical="center"/>
    </xf>
    <xf numFmtId="0" fontId="0" fillId="3" borderId="20" xfId="0" applyFill="1" applyBorder="1" applyAlignment="1">
      <alignment horizontal="center" vertical="center"/>
    </xf>
    <xf numFmtId="0" fontId="5" fillId="3" borderId="0" xfId="0" applyFont="1" applyFill="1"/>
    <xf numFmtId="0" fontId="5" fillId="3" borderId="0" xfId="0" applyFont="1" applyFill="1" applyAlignment="1">
      <alignment wrapText="1"/>
    </xf>
    <xf numFmtId="0" fontId="5" fillId="3" borderId="4" xfId="0" applyFont="1" applyFill="1" applyBorder="1"/>
    <xf numFmtId="0" fontId="5" fillId="3" borderId="5" xfId="0" applyFont="1" applyFill="1" applyBorder="1"/>
    <xf numFmtId="0" fontId="8" fillId="0" borderId="0" xfId="0" applyFont="1" applyBorder="1" applyAlignment="1">
      <alignment wrapText="1"/>
    </xf>
    <xf numFmtId="0" fontId="15" fillId="0" borderId="0" xfId="0" applyFont="1" applyBorder="1" applyAlignment="1">
      <alignment vertical="top" wrapText="1"/>
    </xf>
    <xf numFmtId="0" fontId="15" fillId="0" borderId="0" xfId="0" applyFont="1" applyBorder="1" applyAlignment="1">
      <alignment wrapText="1"/>
    </xf>
    <xf numFmtId="0" fontId="8" fillId="8" borderId="0" xfId="0" applyFont="1" applyFill="1" applyBorder="1" applyAlignment="1">
      <alignment wrapText="1"/>
    </xf>
    <xf numFmtId="0" fontId="8" fillId="0" borderId="0" xfId="0" applyFont="1"/>
    <xf numFmtId="0" fontId="8" fillId="0" borderId="4" xfId="0" applyFont="1" applyBorder="1"/>
    <xf numFmtId="0" fontId="8" fillId="0" borderId="0" xfId="0" applyFont="1" applyBorder="1"/>
    <xf numFmtId="0" fontId="8" fillId="0" borderId="5" xfId="0" applyFont="1" applyBorder="1"/>
    <xf numFmtId="0" fontId="8" fillId="2" borderId="0" xfId="0" applyFont="1" applyFill="1"/>
    <xf numFmtId="0" fontId="8" fillId="4" borderId="0" xfId="0" applyFont="1" applyFill="1"/>
    <xf numFmtId="0" fontId="8" fillId="0" borderId="0" xfId="0" applyFont="1" applyFill="1"/>
    <xf numFmtId="0" fontId="8" fillId="0" borderId="0" xfId="0" applyFont="1" applyFill="1" applyAlignment="1">
      <alignment wrapText="1"/>
    </xf>
    <xf numFmtId="0" fontId="8" fillId="0" borderId="0" xfId="0" applyFont="1" applyFill="1" applyBorder="1"/>
    <xf numFmtId="0" fontId="8" fillId="3" borderId="0" xfId="0" applyFont="1" applyFill="1"/>
    <xf numFmtId="0" fontId="8" fillId="0" borderId="29" xfId="0" applyFont="1" applyBorder="1"/>
    <xf numFmtId="0" fontId="8" fillId="20" borderId="0" xfId="0" applyFont="1" applyFill="1"/>
    <xf numFmtId="0" fontId="8" fillId="20" borderId="0" xfId="0" applyFont="1" applyFill="1" applyAlignment="1">
      <alignment wrapText="1"/>
    </xf>
    <xf numFmtId="0" fontId="2" fillId="0" borderId="4" xfId="0" applyFont="1" applyFill="1" applyBorder="1"/>
    <xf numFmtId="0" fontId="2" fillId="0" borderId="5" xfId="0" applyFont="1" applyFill="1" applyBorder="1"/>
    <xf numFmtId="0" fontId="5" fillId="3" borderId="0" xfId="0" applyFont="1" applyFill="1" applyBorder="1"/>
    <xf numFmtId="0" fontId="2" fillId="15" borderId="0" xfId="0" applyFont="1" applyFill="1"/>
    <xf numFmtId="0" fontId="2" fillId="15" borderId="0" xfId="0" applyFont="1" applyFill="1" applyAlignment="1">
      <alignment wrapText="1"/>
    </xf>
    <xf numFmtId="0" fontId="2" fillId="15" borderId="4" xfId="0" applyFont="1" applyFill="1" applyBorder="1"/>
    <xf numFmtId="0" fontId="2" fillId="15" borderId="5" xfId="0" applyFont="1" applyFill="1" applyBorder="1"/>
    <xf numFmtId="0" fontId="2" fillId="15" borderId="0" xfId="0" applyFont="1" applyFill="1" applyBorder="1"/>
    <xf numFmtId="0" fontId="8" fillId="3" borderId="0" xfId="0" applyFont="1" applyFill="1" applyBorder="1"/>
    <xf numFmtId="0" fontId="18" fillId="0" borderId="30" xfId="0" applyFont="1" applyBorder="1" applyAlignment="1">
      <alignment vertical="center"/>
    </xf>
    <xf numFmtId="0" fontId="9" fillId="0" borderId="30" xfId="0" applyFont="1" applyBorder="1" applyAlignment="1">
      <alignment vertical="top" wrapText="1"/>
    </xf>
    <xf numFmtId="0" fontId="15" fillId="0" borderId="30" xfId="0" applyFont="1" applyBorder="1" applyAlignment="1">
      <alignment vertical="top" wrapText="1"/>
    </xf>
    <xf numFmtId="0" fontId="8" fillId="8" borderId="5" xfId="0" applyFont="1" applyFill="1" applyBorder="1" applyAlignment="1">
      <alignment wrapText="1"/>
    </xf>
    <xf numFmtId="0" fontId="9" fillId="0" borderId="21" xfId="0" applyFont="1" applyBorder="1" applyAlignment="1">
      <alignment wrapText="1"/>
    </xf>
    <xf numFmtId="0" fontId="15" fillId="0" borderId="32" xfId="0" applyFont="1" applyBorder="1" applyAlignment="1">
      <alignment wrapText="1"/>
    </xf>
    <xf numFmtId="0" fontId="8" fillId="2" borderId="22" xfId="0" applyFont="1" applyFill="1" applyBorder="1" applyAlignment="1">
      <alignment wrapText="1"/>
    </xf>
    <xf numFmtId="0" fontId="15" fillId="0" borderId="31" xfId="0" applyFont="1" applyBorder="1" applyAlignment="1">
      <alignment wrapText="1"/>
    </xf>
    <xf numFmtId="0" fontId="8" fillId="8" borderId="24" xfId="0" applyFont="1" applyFill="1" applyBorder="1" applyAlignment="1">
      <alignment wrapText="1"/>
    </xf>
    <xf numFmtId="0" fontId="8" fillId="2" borderId="0" xfId="0" applyFont="1" applyFill="1" applyBorder="1" applyAlignment="1">
      <alignment wrapText="1"/>
    </xf>
    <xf numFmtId="0" fontId="15" fillId="0" borderId="0" xfId="0" applyFont="1" applyFill="1" applyBorder="1" applyAlignment="1">
      <alignment vertical="top" wrapText="1"/>
    </xf>
    <xf numFmtId="0" fontId="0" fillId="0" borderId="0" xfId="0" pivotButton="1"/>
    <xf numFmtId="0" fontId="0" fillId="0" borderId="0" xfId="0" applyNumberFormat="1"/>
    <xf numFmtId="0" fontId="0" fillId="0" borderId="0" xfId="0" applyAlignment="1">
      <alignment horizontal="left" indent="1"/>
    </xf>
    <xf numFmtId="0" fontId="8" fillId="0" borderId="0" xfId="0" applyFont="1" applyAlignment="1">
      <alignment vertical="center"/>
    </xf>
    <xf numFmtId="0" fontId="19" fillId="0" borderId="0" xfId="0" applyFont="1" applyAlignment="1">
      <alignment vertical="center"/>
    </xf>
    <xf numFmtId="0" fontId="8" fillId="0" borderId="11" xfId="0" applyFont="1" applyBorder="1" applyAlignment="1">
      <alignment horizontal="center" vertical="center" wrapText="1"/>
    </xf>
    <xf numFmtId="0" fontId="8" fillId="0" borderId="10" xfId="0" applyFont="1" applyBorder="1" applyAlignment="1">
      <alignment horizontal="center" vertical="center" wrapText="1"/>
    </xf>
    <xf numFmtId="1" fontId="8" fillId="2" borderId="0" xfId="0" applyNumberFormat="1" applyFont="1" applyFill="1" applyAlignment="1">
      <alignment vertical="center"/>
    </xf>
    <xf numFmtId="0" fontId="8" fillId="0" borderId="0" xfId="0" applyFont="1" applyAlignment="1">
      <alignment vertical="center" wrapText="1"/>
    </xf>
    <xf numFmtId="1" fontId="8" fillId="20" borderId="0" xfId="0" applyNumberFormat="1" applyFont="1" applyFill="1" applyAlignment="1">
      <alignment vertical="center"/>
    </xf>
    <xf numFmtId="1" fontId="8" fillId="0" borderId="0" xfId="0" applyNumberFormat="1" applyFont="1" applyAlignment="1">
      <alignment vertical="center"/>
    </xf>
    <xf numFmtId="2" fontId="8" fillId="0" borderId="0" xfId="0" applyNumberFormat="1" applyFont="1" applyAlignment="1">
      <alignment vertical="center"/>
    </xf>
    <xf numFmtId="0" fontId="8" fillId="0" borderId="31" xfId="0" applyFont="1" applyBorder="1" applyAlignment="1">
      <alignment vertical="center"/>
    </xf>
    <xf numFmtId="0" fontId="8" fillId="13" borderId="0" xfId="0" applyFont="1" applyFill="1" applyAlignment="1">
      <alignment vertical="center"/>
    </xf>
    <xf numFmtId="49" fontId="8" fillId="0" borderId="0" xfId="0" applyNumberFormat="1" applyFont="1" applyAlignment="1">
      <alignment vertical="center"/>
    </xf>
    <xf numFmtId="49" fontId="8" fillId="0" borderId="0" xfId="0" applyNumberFormat="1" applyFont="1" applyAlignment="1">
      <alignment vertical="center" wrapText="1"/>
    </xf>
    <xf numFmtId="49" fontId="8" fillId="0" borderId="31" xfId="0" applyNumberFormat="1" applyFont="1" applyBorder="1" applyAlignment="1">
      <alignment vertical="center"/>
    </xf>
    <xf numFmtId="1" fontId="9" fillId="20" borderId="0" xfId="0" applyNumberFormat="1" applyFont="1" applyFill="1" applyAlignment="1">
      <alignment vertical="center"/>
    </xf>
    <xf numFmtId="1" fontId="8" fillId="0" borderId="0" xfId="0" applyNumberFormat="1" applyFont="1" applyAlignment="1">
      <alignment vertical="center" wrapText="1"/>
    </xf>
    <xf numFmtId="49" fontId="9" fillId="0" borderId="31" xfId="0" applyNumberFormat="1" applyFont="1" applyBorder="1" applyAlignment="1">
      <alignment vertical="center"/>
    </xf>
    <xf numFmtId="0" fontId="8" fillId="2" borderId="31" xfId="0" applyFont="1" applyFill="1" applyBorder="1" applyAlignment="1">
      <alignment vertical="center"/>
    </xf>
    <xf numFmtId="0" fontId="8" fillId="2" borderId="0" xfId="0" applyFont="1" applyFill="1" applyAlignment="1">
      <alignment vertical="center"/>
    </xf>
    <xf numFmtId="0" fontId="8" fillId="2" borderId="0" xfId="0" applyFont="1" applyFill="1" applyAlignment="1">
      <alignment vertical="center" wrapText="1"/>
    </xf>
    <xf numFmtId="0" fontId="8" fillId="0" borderId="0" xfId="0" applyFont="1" applyAlignment="1">
      <alignment horizontal="left" vertical="center" wrapText="1"/>
    </xf>
    <xf numFmtId="1" fontId="8" fillId="13" borderId="0" xfId="0" applyNumberFormat="1" applyFont="1" applyFill="1" applyAlignment="1">
      <alignment vertical="center"/>
    </xf>
    <xf numFmtId="0" fontId="18" fillId="0" borderId="31" xfId="0" applyFont="1" applyBorder="1" applyAlignment="1">
      <alignment vertical="center"/>
    </xf>
    <xf numFmtId="0" fontId="0" fillId="0" borderId="31" xfId="0" applyBorder="1" applyAlignment="1">
      <alignment vertical="center"/>
    </xf>
    <xf numFmtId="2" fontId="8" fillId="13" borderId="0" xfId="0" applyNumberFormat="1" applyFont="1" applyFill="1" applyAlignment="1">
      <alignment vertical="center"/>
    </xf>
    <xf numFmtId="0" fontId="9" fillId="0" borderId="31" xfId="0" applyFont="1" applyBorder="1" applyAlignment="1">
      <alignment vertical="center"/>
    </xf>
    <xf numFmtId="1" fontId="8" fillId="0" borderId="36" xfId="0" applyNumberFormat="1" applyFont="1" applyBorder="1" applyAlignment="1">
      <alignment vertical="center"/>
    </xf>
    <xf numFmtId="2" fontId="8" fillId="2" borderId="0" xfId="0" applyNumberFormat="1" applyFont="1" applyFill="1" applyAlignment="1">
      <alignment vertical="center"/>
    </xf>
    <xf numFmtId="1" fontId="15" fillId="20" borderId="0" xfId="0" applyNumberFormat="1" applyFont="1" applyFill="1" applyAlignment="1">
      <alignment vertical="center"/>
    </xf>
    <xf numFmtId="0" fontId="8" fillId="8" borderId="0" xfId="0" applyFont="1" applyFill="1" applyAlignment="1">
      <alignment vertical="center"/>
    </xf>
    <xf numFmtId="0" fontId="8" fillId="0" borderId="0" xfId="0" applyFont="1" applyAlignment="1">
      <alignment horizontal="left" vertical="center" indent="4"/>
    </xf>
    <xf numFmtId="0" fontId="19" fillId="0" borderId="0" xfId="0" applyFont="1" applyAlignment="1">
      <alignment horizontal="right" vertical="center"/>
    </xf>
    <xf numFmtId="0" fontId="24" fillId="0" borderId="0" xfId="0" applyFont="1" applyAlignment="1">
      <alignment vertical="center"/>
    </xf>
    <xf numFmtId="0" fontId="8" fillId="0" borderId="0" xfId="0" applyFont="1" applyAlignment="1">
      <alignment horizontal="right" vertical="center"/>
    </xf>
    <xf numFmtId="1" fontId="0" fillId="0" borderId="0" xfId="0" applyNumberFormat="1" applyAlignment="1">
      <alignment horizontal="left"/>
    </xf>
    <xf numFmtId="0" fontId="2" fillId="0" borderId="0" xfId="0" applyFont="1" applyAlignment="1">
      <alignment vertical="center"/>
    </xf>
    <xf numFmtId="0" fontId="25" fillId="24" borderId="8" xfId="0" applyFont="1" applyFill="1" applyBorder="1" applyAlignment="1">
      <alignment horizontal="center" vertical="center" wrapText="1"/>
    </xf>
    <xf numFmtId="0" fontId="2" fillId="0" borderId="11"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0" xfId="0" applyFont="1" applyAlignment="1">
      <alignment vertical="center" textRotation="90"/>
    </xf>
    <xf numFmtId="0" fontId="2" fillId="0" borderId="0" xfId="0" applyFont="1" applyAlignment="1">
      <alignment vertical="top" textRotation="90"/>
    </xf>
    <xf numFmtId="0" fontId="2" fillId="0" borderId="0" xfId="0" applyFont="1" applyAlignment="1">
      <alignment vertical="top" textRotation="90" wrapText="1"/>
    </xf>
    <xf numFmtId="0" fontId="26" fillId="0" borderId="0" xfId="0" applyFont="1" applyAlignment="1">
      <alignment vertical="top" textRotation="90" wrapText="1"/>
    </xf>
    <xf numFmtId="0" fontId="2" fillId="0" borderId="0" xfId="0" applyFont="1" applyAlignment="1">
      <alignment horizontal="center" vertical="center" textRotation="90" wrapText="1"/>
    </xf>
    <xf numFmtId="0" fontId="26" fillId="0" borderId="0" xfId="0" applyFont="1" applyAlignment="1">
      <alignment vertical="center" textRotation="90" wrapText="1"/>
    </xf>
    <xf numFmtId="0" fontId="26" fillId="24" borderId="31" xfId="0" applyFont="1" applyFill="1" applyBorder="1" applyAlignment="1">
      <alignment vertical="center" wrapText="1"/>
    </xf>
    <xf numFmtId="0" fontId="2" fillId="0" borderId="0" xfId="0" applyFont="1" applyAlignment="1">
      <alignment vertical="center" textRotation="90" wrapText="1"/>
    </xf>
    <xf numFmtId="0" fontId="2" fillId="0" borderId="0" xfId="4" applyFont="1" applyAlignment="1">
      <alignment horizontal="justify" vertical="center" textRotation="90" wrapText="1"/>
    </xf>
    <xf numFmtId="0" fontId="2" fillId="0" borderId="35" xfId="4" applyFont="1" applyBorder="1" applyAlignment="1">
      <alignment horizontal="justify" vertical="center" textRotation="90" wrapText="1"/>
    </xf>
    <xf numFmtId="0" fontId="2" fillId="21" borderId="0" xfId="4" applyFont="1" applyFill="1" applyAlignment="1">
      <alignment horizontal="justify" vertical="center" textRotation="90" wrapText="1"/>
    </xf>
    <xf numFmtId="0" fontId="2" fillId="0" borderId="0" xfId="4" applyFont="1" applyAlignment="1">
      <alignment horizontal="right" vertical="center" textRotation="90" wrapText="1"/>
    </xf>
    <xf numFmtId="0" fontId="2" fillId="22" borderId="6" xfId="0" applyFont="1" applyFill="1" applyBorder="1"/>
    <xf numFmtId="0" fontId="2" fillId="22" borderId="6" xfId="0" applyFont="1" applyFill="1" applyBorder="1" applyAlignment="1">
      <alignment textRotation="90" wrapText="1"/>
    </xf>
    <xf numFmtId="0" fontId="2" fillId="22" borderId="6" xfId="0" applyFont="1" applyFill="1" applyBorder="1" applyAlignment="1">
      <alignment vertical="top" textRotation="90" wrapText="1"/>
    </xf>
    <xf numFmtId="0" fontId="2" fillId="22" borderId="6" xfId="0" applyFont="1" applyFill="1" applyBorder="1" applyAlignment="1">
      <alignment textRotation="90"/>
    </xf>
    <xf numFmtId="49" fontId="8" fillId="0" borderId="37" xfId="0" applyNumberFormat="1" applyFont="1" applyBorder="1" applyAlignment="1">
      <alignment vertical="center"/>
    </xf>
    <xf numFmtId="0" fontId="18" fillId="0" borderId="38" xfId="0" applyFont="1" applyBorder="1" applyAlignment="1">
      <alignment vertical="center"/>
    </xf>
    <xf numFmtId="0" fontId="8" fillId="0" borderId="38" xfId="0" applyFont="1" applyBorder="1" applyAlignment="1">
      <alignment vertical="center"/>
    </xf>
    <xf numFmtId="1" fontId="8" fillId="0" borderId="39" xfId="0" applyNumberFormat="1" applyFont="1" applyBorder="1" applyAlignment="1">
      <alignment vertical="center" wrapText="1"/>
    </xf>
    <xf numFmtId="0" fontId="8" fillId="0" borderId="37" xfId="0" applyFont="1" applyBorder="1" applyAlignment="1">
      <alignment vertical="center"/>
    </xf>
    <xf numFmtId="0" fontId="8" fillId="0" borderId="0" xfId="0" applyFont="1" applyBorder="1" applyAlignment="1">
      <alignment vertical="center"/>
    </xf>
    <xf numFmtId="1" fontId="8" fillId="0" borderId="0" xfId="0" applyNumberFormat="1" applyFont="1" applyBorder="1" applyAlignment="1">
      <alignment vertical="center"/>
    </xf>
    <xf numFmtId="49" fontId="8" fillId="0" borderId="0" xfId="0" applyNumberFormat="1" applyFont="1" applyBorder="1" applyAlignment="1">
      <alignment vertical="center"/>
    </xf>
    <xf numFmtId="0" fontId="8" fillId="15" borderId="0" xfId="0" applyFont="1" applyFill="1" applyAlignment="1">
      <alignment vertical="center"/>
    </xf>
    <xf numFmtId="2" fontId="15" fillId="0" borderId="0" xfId="0" applyNumberFormat="1" applyFont="1" applyAlignment="1">
      <alignment vertical="center"/>
    </xf>
    <xf numFmtId="0" fontId="21" fillId="24" borderId="5" xfId="0" applyFont="1" applyFill="1" applyBorder="1" applyAlignment="1">
      <alignment horizontal="center" wrapText="1"/>
    </xf>
    <xf numFmtId="0" fontId="21" fillId="24" borderId="24" xfId="0" applyFont="1" applyFill="1" applyBorder="1" applyAlignment="1">
      <alignment horizontal="center" wrapText="1"/>
    </xf>
    <xf numFmtId="0" fontId="21" fillId="5" borderId="10" xfId="0" applyFont="1" applyFill="1" applyBorder="1" applyAlignment="1">
      <alignment horizontal="center" vertical="top" wrapText="1"/>
    </xf>
    <xf numFmtId="0" fontId="21" fillId="5" borderId="11" xfId="0" applyFont="1" applyFill="1" applyBorder="1" applyAlignment="1">
      <alignment horizontal="center" vertical="top" wrapText="1"/>
    </xf>
    <xf numFmtId="0" fontId="0" fillId="15" borderId="0" xfId="0" applyFill="1"/>
    <xf numFmtId="0" fontId="0" fillId="0" borderId="0" xfId="0" applyNumberFormat="1" applyFill="1"/>
    <xf numFmtId="0" fontId="8" fillId="5" borderId="11" xfId="0" applyFont="1" applyFill="1" applyBorder="1" applyAlignment="1">
      <alignment horizontal="center" vertical="center" wrapText="1"/>
    </xf>
    <xf numFmtId="0" fontId="8" fillId="6" borderId="11" xfId="0" applyFont="1" applyFill="1" applyBorder="1" applyAlignment="1">
      <alignment horizontal="center" vertical="center" wrapText="1"/>
    </xf>
    <xf numFmtId="0" fontId="8" fillId="7" borderId="11" xfId="0" applyFont="1" applyFill="1" applyBorder="1" applyAlignment="1">
      <alignment horizontal="center" vertical="center" textRotation="90" wrapText="1"/>
    </xf>
    <xf numFmtId="0" fontId="8" fillId="7" borderId="10" xfId="0" applyFont="1" applyFill="1" applyBorder="1" applyAlignment="1">
      <alignment horizontal="center" vertical="center" textRotation="90" wrapText="1"/>
    </xf>
    <xf numFmtId="0" fontId="8" fillId="0" borderId="6" xfId="0" applyFont="1" applyBorder="1" applyAlignment="1">
      <alignment horizontal="center" vertical="center" textRotation="90" wrapText="1"/>
    </xf>
    <xf numFmtId="0" fontId="8" fillId="0" borderId="9" xfId="0" applyFont="1" applyBorder="1" applyAlignment="1">
      <alignment horizontal="center" vertical="center" textRotation="90" wrapText="1"/>
    </xf>
    <xf numFmtId="0" fontId="8" fillId="6" borderId="10" xfId="0" applyFont="1" applyFill="1" applyBorder="1" applyAlignment="1">
      <alignment horizontal="center" vertical="center" textRotation="90" wrapText="1"/>
    </xf>
    <xf numFmtId="0" fontId="8" fillId="0" borderId="10" xfId="0" applyFont="1" applyBorder="1" applyAlignment="1">
      <alignment horizontal="center" vertical="center" textRotation="90" wrapText="1"/>
    </xf>
    <xf numFmtId="0" fontId="8" fillId="11" borderId="10" xfId="0" applyFont="1" applyFill="1" applyBorder="1" applyAlignment="1">
      <alignment horizontal="center" vertical="center" textRotation="90" wrapText="1"/>
    </xf>
    <xf numFmtId="0" fontId="8" fillId="12" borderId="10" xfId="0" applyFont="1" applyFill="1" applyBorder="1" applyAlignment="1">
      <alignment horizontal="center" vertical="center" textRotation="90" wrapText="1"/>
    </xf>
    <xf numFmtId="0" fontId="8" fillId="12" borderId="0" xfId="0" applyFont="1" applyFill="1" applyAlignment="1">
      <alignment vertical="center" textRotation="90" wrapText="1"/>
    </xf>
    <xf numFmtId="0" fontId="8" fillId="13" borderId="10" xfId="0" applyFont="1" applyFill="1" applyBorder="1" applyAlignment="1">
      <alignment horizontal="center" vertical="center" textRotation="90" wrapText="1"/>
    </xf>
    <xf numFmtId="0" fontId="8" fillId="0" borderId="29" xfId="0" applyFont="1" applyBorder="1" applyAlignment="1">
      <alignment wrapText="1"/>
    </xf>
    <xf numFmtId="0" fontId="0" fillId="2" borderId="0" xfId="0" applyFill="1"/>
    <xf numFmtId="0" fontId="20" fillId="0" borderId="0" xfId="0" applyFont="1"/>
    <xf numFmtId="0" fontId="8" fillId="4" borderId="29" xfId="0" applyFont="1" applyFill="1" applyBorder="1"/>
    <xf numFmtId="0" fontId="8" fillId="23" borderId="34" xfId="0" applyFont="1" applyFill="1" applyBorder="1"/>
    <xf numFmtId="0" fontId="5" fillId="8" borderId="0" xfId="0" applyFont="1" applyFill="1"/>
    <xf numFmtId="0" fontId="5" fillId="8" borderId="0" xfId="0" applyFont="1" applyFill="1" applyAlignment="1">
      <alignment wrapText="1"/>
    </xf>
    <xf numFmtId="0" fontId="9" fillId="8" borderId="0" xfId="0" applyFont="1" applyFill="1"/>
    <xf numFmtId="0" fontId="8" fillId="23" borderId="29" xfId="0" applyFont="1" applyFill="1" applyBorder="1"/>
    <xf numFmtId="0" fontId="8" fillId="23" borderId="40" xfId="0" applyFont="1" applyFill="1" applyBorder="1"/>
    <xf numFmtId="0" fontId="2" fillId="0" borderId="40" xfId="0" applyFont="1" applyBorder="1"/>
    <xf numFmtId="0" fontId="2" fillId="3" borderId="0" xfId="0" applyFont="1" applyFill="1" applyAlignment="1">
      <alignment horizontal="center" vertical="top" textRotation="90"/>
    </xf>
    <xf numFmtId="0" fontId="2" fillId="0" borderId="0" xfId="0" applyFont="1" applyAlignment="1">
      <alignment horizontal="center" vertical="top" textRotation="90"/>
    </xf>
    <xf numFmtId="0" fontId="2" fillId="0" borderId="1" xfId="0" applyFont="1" applyBorder="1" applyAlignment="1">
      <alignment horizontal="center" vertical="top" textRotation="90"/>
    </xf>
    <xf numFmtId="0" fontId="2" fillId="0" borderId="3" xfId="0" applyFont="1" applyBorder="1" applyAlignment="1">
      <alignment horizontal="center" vertical="top" textRotation="90"/>
    </xf>
    <xf numFmtId="0" fontId="2" fillId="0" borderId="2" xfId="0" applyFont="1" applyBorder="1" applyAlignment="1">
      <alignment horizontal="center" vertical="top" textRotation="90"/>
    </xf>
    <xf numFmtId="0" fontId="8" fillId="15" borderId="42" xfId="0" applyFont="1" applyFill="1" applyBorder="1" applyAlignment="1">
      <alignment vertical="center"/>
    </xf>
    <xf numFmtId="0" fontId="8" fillId="23" borderId="29" xfId="0" applyFont="1" applyFill="1" applyBorder="1" applyAlignment="1">
      <alignment wrapText="1"/>
    </xf>
    <xf numFmtId="0" fontId="15" fillId="23" borderId="29" xfId="0" applyFont="1" applyFill="1" applyBorder="1" applyAlignment="1">
      <alignment wrapText="1"/>
    </xf>
    <xf numFmtId="0" fontId="15" fillId="0" borderId="29" xfId="0" applyFont="1" applyBorder="1"/>
    <xf numFmtId="0" fontId="8" fillId="3" borderId="29" xfId="0" applyFont="1" applyFill="1" applyBorder="1"/>
    <xf numFmtId="0" fontId="9" fillId="0" borderId="29" xfId="0" applyFont="1" applyBorder="1"/>
    <xf numFmtId="0" fontId="8" fillId="23" borderId="41" xfId="0" applyFont="1" applyFill="1" applyBorder="1"/>
    <xf numFmtId="0" fontId="15" fillId="0" borderId="29" xfId="0" applyFont="1" applyBorder="1" applyAlignment="1">
      <alignment wrapText="1"/>
    </xf>
    <xf numFmtId="0" fontId="9" fillId="3" borderId="29" xfId="0" applyFont="1" applyFill="1" applyBorder="1"/>
    <xf numFmtId="0" fontId="9" fillId="23" borderId="29" xfId="0" applyFont="1" applyFill="1" applyBorder="1" applyAlignment="1">
      <alignment wrapText="1"/>
    </xf>
    <xf numFmtId="0" fontId="24" fillId="0" borderId="0" xfId="0" applyFont="1"/>
    <xf numFmtId="0" fontId="1" fillId="23" borderId="43" xfId="0" applyFont="1" applyFill="1" applyBorder="1"/>
    <xf numFmtId="0" fontId="8" fillId="0" borderId="41" xfId="0" applyFont="1" applyBorder="1"/>
    <xf numFmtId="0" fontId="2" fillId="2" borderId="0" xfId="0" applyFont="1" applyFill="1" applyAlignment="1">
      <alignment vertical="center" textRotation="90"/>
    </xf>
    <xf numFmtId="9" fontId="0" fillId="0" borderId="0" xfId="3" applyFont="1"/>
    <xf numFmtId="0" fontId="1" fillId="0" borderId="43" xfId="0" applyNumberFormat="1" applyFont="1" applyBorder="1"/>
    <xf numFmtId="0" fontId="1" fillId="23" borderId="44" xfId="0" applyNumberFormat="1" applyFont="1" applyFill="1" applyBorder="1"/>
    <xf numFmtId="9" fontId="1" fillId="23" borderId="44" xfId="0" applyNumberFormat="1" applyFont="1" applyFill="1" applyBorder="1"/>
    <xf numFmtId="0" fontId="0" fillId="0" borderId="0" xfId="0" applyAlignment="1">
      <alignment horizontal="left" indent="2"/>
    </xf>
    <xf numFmtId="0" fontId="0" fillId="0" borderId="0" xfId="3" applyNumberFormat="1" applyFont="1" applyBorder="1" applyAlignment="1">
      <alignment horizontal="center"/>
    </xf>
    <xf numFmtId="0" fontId="0" fillId="25" borderId="45" xfId="0" applyFont="1" applyFill="1" applyBorder="1"/>
    <xf numFmtId="0" fontId="28" fillId="24" borderId="24" xfId="0" applyFont="1" applyFill="1" applyBorder="1" applyAlignment="1">
      <alignment horizontal="center" wrapText="1"/>
    </xf>
    <xf numFmtId="0" fontId="9" fillId="0" borderId="29" xfId="0" applyFont="1" applyBorder="1" applyAlignment="1">
      <alignment wrapText="1"/>
    </xf>
    <xf numFmtId="0" fontId="9" fillId="0" borderId="29" xfId="0" applyFont="1" applyBorder="1" applyAlignment="1">
      <alignment vertical="top" wrapText="1"/>
    </xf>
    <xf numFmtId="0" fontId="0" fillId="0" borderId="46" xfId="0" applyFont="1" applyBorder="1"/>
    <xf numFmtId="0" fontId="0" fillId="25" borderId="46" xfId="0" applyFont="1" applyFill="1" applyBorder="1"/>
    <xf numFmtId="0" fontId="20" fillId="25" borderId="46" xfId="0" applyFont="1" applyFill="1" applyBorder="1"/>
    <xf numFmtId="0" fontId="9" fillId="23" borderId="29" xfId="0" applyNumberFormat="1" applyFont="1" applyFill="1" applyBorder="1" applyAlignment="1">
      <alignment wrapText="1"/>
    </xf>
    <xf numFmtId="0" fontId="9" fillId="0" borderId="29" xfId="0" applyNumberFormat="1" applyFont="1" applyBorder="1" applyAlignment="1">
      <alignment wrapText="1"/>
    </xf>
    <xf numFmtId="0" fontId="8" fillId="0" borderId="43" xfId="0" applyFont="1" applyBorder="1"/>
    <xf numFmtId="0" fontId="0" fillId="0" borderId="47" xfId="0" applyFont="1" applyBorder="1"/>
    <xf numFmtId="0" fontId="0" fillId="0" borderId="0" xfId="0" applyFill="1"/>
    <xf numFmtId="0" fontId="0" fillId="0" borderId="0" xfId="0" applyFont="1" applyBorder="1"/>
    <xf numFmtId="0" fontId="8" fillId="0" borderId="29" xfId="0" applyFont="1" applyBorder="1" applyAlignment="1">
      <alignment vertical="top" wrapText="1"/>
    </xf>
    <xf numFmtId="0" fontId="8" fillId="23" borderId="44" xfId="0" applyFont="1" applyFill="1" applyBorder="1"/>
    <xf numFmtId="0" fontId="0" fillId="0" borderId="14" xfId="0" applyBorder="1" applyAlignment="1">
      <alignment horizontal="center"/>
    </xf>
    <xf numFmtId="0" fontId="0" fillId="2" borderId="0" xfId="0" applyFill="1" applyBorder="1"/>
    <xf numFmtId="0" fontId="0" fillId="2" borderId="4" xfId="0" applyFill="1" applyBorder="1"/>
    <xf numFmtId="0" fontId="0" fillId="2" borderId="5" xfId="0" applyFill="1" applyBorder="1"/>
    <xf numFmtId="0" fontId="8" fillId="10" borderId="10" xfId="0" applyFont="1" applyFill="1" applyBorder="1" applyAlignment="1">
      <alignment horizontal="center" vertical="center" textRotation="90" wrapText="1"/>
    </xf>
    <xf numFmtId="0" fontId="8" fillId="9" borderId="10" xfId="0" applyFont="1" applyFill="1" applyBorder="1" applyAlignment="1">
      <alignment horizontal="center" vertical="center" textRotation="90" wrapText="1"/>
    </xf>
    <xf numFmtId="0" fontId="0" fillId="15" borderId="1" xfId="0" applyFill="1" applyBorder="1" applyAlignment="1">
      <alignment vertical="center"/>
    </xf>
    <xf numFmtId="0" fontId="0" fillId="15" borderId="2" xfId="0" applyFill="1" applyBorder="1" applyAlignment="1">
      <alignment vertical="center"/>
    </xf>
    <xf numFmtId="0" fontId="0" fillId="15" borderId="2" xfId="0" applyFill="1" applyBorder="1" applyAlignment="1">
      <alignment horizontal="center" vertical="center"/>
    </xf>
    <xf numFmtId="0" fontId="0" fillId="0" borderId="0" xfId="0" applyAlignment="1">
      <alignment horizontal="left" indent="3"/>
    </xf>
    <xf numFmtId="0" fontId="0" fillId="0" borderId="0" xfId="0" applyAlignment="1">
      <alignment horizontal="left" indent="4"/>
    </xf>
    <xf numFmtId="0" fontId="0" fillId="18" borderId="14" xfId="0" applyFill="1" applyBorder="1" applyAlignment="1">
      <alignment vertical="center"/>
    </xf>
    <xf numFmtId="0" fontId="0" fillId="18" borderId="21" xfId="0" applyFill="1" applyBorder="1" applyAlignment="1">
      <alignment vertical="center"/>
    </xf>
    <xf numFmtId="0" fontId="0" fillId="18" borderId="18" xfId="0" applyFill="1" applyBorder="1" applyAlignment="1">
      <alignment vertical="center"/>
    </xf>
    <xf numFmtId="0" fontId="0" fillId="0" borderId="0" xfId="0" applyFill="1" applyBorder="1" applyAlignment="1">
      <alignment vertical="center"/>
    </xf>
    <xf numFmtId="0" fontId="0" fillId="0" borderId="0" xfId="0" applyFill="1" applyBorder="1" applyAlignment="1">
      <alignment horizontal="center" vertical="center"/>
    </xf>
    <xf numFmtId="0" fontId="0" fillId="2" borderId="16" xfId="0" applyFill="1" applyBorder="1" applyAlignment="1">
      <alignment horizontal="center" vertical="center"/>
    </xf>
    <xf numFmtId="0" fontId="0" fillId="2" borderId="20" xfId="0" applyFill="1" applyBorder="1" applyAlignment="1">
      <alignment horizontal="center" vertical="center"/>
    </xf>
    <xf numFmtId="0" fontId="0" fillId="3" borderId="14" xfId="0" applyFill="1" applyBorder="1" applyAlignment="1">
      <alignment horizontal="center" vertical="center"/>
    </xf>
    <xf numFmtId="0" fontId="0" fillId="3" borderId="15" xfId="0" applyFill="1" applyBorder="1" applyAlignment="1">
      <alignment horizontal="center" vertical="center"/>
    </xf>
    <xf numFmtId="0" fontId="0" fillId="3" borderId="16" xfId="0" applyFill="1" applyBorder="1" applyAlignment="1">
      <alignment horizontal="center" vertical="center"/>
    </xf>
    <xf numFmtId="0" fontId="0" fillId="3" borderId="21" xfId="0" applyFill="1" applyBorder="1" applyAlignment="1">
      <alignment horizontal="center" vertical="center"/>
    </xf>
    <xf numFmtId="0" fontId="0" fillId="3" borderId="18" xfId="0" applyFill="1" applyBorder="1" applyAlignment="1">
      <alignment horizontal="center" vertical="center"/>
    </xf>
    <xf numFmtId="0" fontId="0" fillId="3" borderId="19" xfId="0" applyFill="1" applyBorder="1" applyAlignment="1">
      <alignment horizontal="center" vertical="center"/>
    </xf>
    <xf numFmtId="0" fontId="0" fillId="0" borderId="18" xfId="0" applyBorder="1" applyAlignment="1">
      <alignment horizontal="center"/>
    </xf>
    <xf numFmtId="0" fontId="0" fillId="0" borderId="19" xfId="0" applyBorder="1" applyAlignment="1">
      <alignment horizontal="center"/>
    </xf>
    <xf numFmtId="0" fontId="0" fillId="17" borderId="19" xfId="0" applyFill="1" applyBorder="1" applyAlignment="1">
      <alignment vertical="center"/>
    </xf>
    <xf numFmtId="0" fontId="0" fillId="15" borderId="20" xfId="0" applyFill="1" applyBorder="1" applyAlignment="1">
      <alignment vertical="center"/>
    </xf>
    <xf numFmtId="0" fontId="1" fillId="0" borderId="0" xfId="0" applyFont="1" applyBorder="1" applyAlignment="1">
      <alignment horizontal="left" vertical="top" wrapText="1"/>
    </xf>
    <xf numFmtId="0" fontId="0" fillId="0" borderId="0" xfId="0" applyFill="1"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horizontal="center"/>
    </xf>
    <xf numFmtId="9" fontId="0" fillId="0" borderId="0" xfId="0" applyNumberFormat="1" applyFill="1" applyBorder="1" applyAlignment="1">
      <alignment horizontal="center"/>
    </xf>
    <xf numFmtId="0" fontId="0" fillId="0" borderId="0" xfId="3" applyNumberFormat="1" applyFont="1" applyFill="1" applyBorder="1" applyAlignment="1">
      <alignment vertical="center"/>
    </xf>
    <xf numFmtId="9" fontId="0" fillId="0" borderId="0" xfId="3" applyFont="1" applyFill="1" applyBorder="1" applyAlignment="1">
      <alignment horizontal="center" vertical="center"/>
    </xf>
    <xf numFmtId="9" fontId="0" fillId="0" borderId="0" xfId="0" applyNumberFormat="1" applyFill="1" applyBorder="1"/>
    <xf numFmtId="9" fontId="0" fillId="0" borderId="0" xfId="0" applyNumberFormat="1" applyFill="1" applyBorder="1" applyAlignment="1">
      <alignment horizontal="center" vertical="center"/>
    </xf>
    <xf numFmtId="0" fontId="0" fillId="0" borderId="0" xfId="3" applyNumberFormat="1" applyFont="1" applyFill="1" applyBorder="1" applyAlignment="1">
      <alignment horizontal="center" vertical="center"/>
    </xf>
    <xf numFmtId="9" fontId="0" fillId="0" borderId="0" xfId="3" applyFont="1" applyFill="1" applyBorder="1" applyAlignment="1">
      <alignment horizontal="center"/>
    </xf>
    <xf numFmtId="0" fontId="0" fillId="0" borderId="0" xfId="0" applyNumberFormat="1" applyFill="1" applyBorder="1" applyAlignment="1">
      <alignment horizontal="center" vertical="center"/>
    </xf>
    <xf numFmtId="9" fontId="0" fillId="0" borderId="0" xfId="0" quotePrefix="1" applyNumberFormat="1" applyFill="1" applyBorder="1" applyAlignment="1">
      <alignment horizontal="center"/>
    </xf>
    <xf numFmtId="164" fontId="0" fillId="0" borderId="0" xfId="3" applyNumberFormat="1" applyFont="1" applyFill="1" applyBorder="1" applyAlignment="1">
      <alignment horizontal="center"/>
    </xf>
    <xf numFmtId="0" fontId="7" fillId="14" borderId="50" xfId="0" applyFont="1" applyFill="1" applyBorder="1" applyAlignment="1">
      <alignment horizontal="left" vertical="center"/>
    </xf>
    <xf numFmtId="0" fontId="1" fillId="15" borderId="21" xfId="0" applyFont="1" applyFill="1" applyBorder="1" applyAlignment="1">
      <alignment vertical="center"/>
    </xf>
    <xf numFmtId="0" fontId="0" fillId="15" borderId="0" xfId="0" applyFill="1" applyBorder="1" applyAlignment="1">
      <alignment horizontal="center" vertical="center"/>
    </xf>
    <xf numFmtId="9" fontId="0" fillId="15" borderId="22" xfId="0" applyNumberFormat="1" applyFill="1" applyBorder="1" applyAlignment="1">
      <alignment horizontal="center" vertical="center"/>
    </xf>
    <xf numFmtId="0" fontId="1" fillId="0" borderId="21" xfId="0" applyFont="1" applyBorder="1" applyAlignment="1">
      <alignment vertical="center"/>
    </xf>
    <xf numFmtId="0" fontId="1" fillId="0" borderId="0" xfId="0" applyFont="1" applyBorder="1"/>
    <xf numFmtId="9" fontId="0" fillId="15" borderId="22" xfId="3" applyFont="1" applyFill="1" applyBorder="1" applyAlignment="1">
      <alignment horizontal="center" vertical="center"/>
    </xf>
    <xf numFmtId="9" fontId="0" fillId="0" borderId="22" xfId="0" applyNumberFormat="1" applyBorder="1" applyAlignment="1">
      <alignment horizontal="center"/>
    </xf>
    <xf numFmtId="0" fontId="0" fillId="0" borderId="51" xfId="0" applyBorder="1"/>
    <xf numFmtId="9" fontId="0" fillId="15" borderId="52" xfId="3" applyFont="1" applyFill="1" applyBorder="1" applyAlignment="1">
      <alignment horizontal="center" vertical="center"/>
    </xf>
    <xf numFmtId="9" fontId="0" fillId="0" borderId="53" xfId="0" applyNumberFormat="1" applyBorder="1" applyAlignment="1">
      <alignment horizontal="center"/>
    </xf>
    <xf numFmtId="164" fontId="0" fillId="0" borderId="22" xfId="0" applyNumberFormat="1" applyBorder="1" applyAlignment="1">
      <alignment horizontal="center"/>
    </xf>
    <xf numFmtId="164" fontId="0" fillId="0" borderId="53" xfId="0" applyNumberFormat="1" applyBorder="1" applyAlignment="1">
      <alignment horizontal="center"/>
    </xf>
    <xf numFmtId="9" fontId="0" fillId="0" borderId="22" xfId="3" applyFont="1" applyBorder="1" applyAlignment="1">
      <alignment horizontal="center"/>
    </xf>
    <xf numFmtId="9" fontId="0" fillId="0" borderId="22" xfId="0" quotePrefix="1" applyNumberFormat="1" applyBorder="1" applyAlignment="1">
      <alignment horizontal="center"/>
    </xf>
    <xf numFmtId="0" fontId="1" fillId="0" borderId="19" xfId="0" applyFont="1" applyBorder="1"/>
    <xf numFmtId="9" fontId="0" fillId="0" borderId="20" xfId="0" applyNumberFormat="1" applyBorder="1" applyAlignment="1">
      <alignment horizontal="center"/>
    </xf>
    <xf numFmtId="0" fontId="0" fillId="0" borderId="0" xfId="0" applyFill="1" applyAlignment="1">
      <alignment vertical="center"/>
    </xf>
    <xf numFmtId="0" fontId="8" fillId="0" borderId="0" xfId="0" applyFont="1" applyFill="1" applyAlignment="1">
      <alignment vertical="center"/>
    </xf>
    <xf numFmtId="0" fontId="9" fillId="0" borderId="0" xfId="0" applyFont="1" applyFill="1" applyBorder="1" applyAlignment="1">
      <alignment wrapText="1"/>
    </xf>
    <xf numFmtId="0" fontId="9" fillId="0" borderId="0" xfId="0" applyNumberFormat="1" applyFont="1" applyFill="1" applyBorder="1" applyAlignment="1">
      <alignment wrapText="1"/>
    </xf>
    <xf numFmtId="0" fontId="8" fillId="0" borderId="0" xfId="0" applyFont="1" applyFill="1" applyBorder="1" applyAlignment="1">
      <alignment wrapText="1"/>
    </xf>
    <xf numFmtId="0" fontId="21" fillId="5" borderId="13" xfId="0" applyFont="1" applyFill="1" applyBorder="1" applyAlignment="1">
      <alignment horizontal="center" vertical="top" wrapText="1"/>
    </xf>
    <xf numFmtId="0" fontId="21" fillId="0" borderId="0" xfId="0" applyFont="1" applyFill="1" applyBorder="1" applyAlignment="1">
      <alignment horizontal="center" vertical="top" wrapText="1"/>
    </xf>
    <xf numFmtId="0" fontId="21" fillId="0" borderId="0" xfId="0" applyFont="1" applyFill="1" applyBorder="1" applyAlignment="1">
      <alignment horizontal="center" vertical="center" wrapText="1"/>
    </xf>
    <xf numFmtId="0" fontId="15" fillId="0" borderId="0" xfId="0" applyFont="1" applyFill="1" applyBorder="1" applyAlignment="1">
      <alignment wrapText="1"/>
    </xf>
    <xf numFmtId="0" fontId="15" fillId="0" borderId="0" xfId="0" applyFont="1" applyFill="1" applyBorder="1"/>
    <xf numFmtId="0" fontId="9" fillId="0" borderId="0" xfId="0" applyFont="1" applyFill="1" applyBorder="1"/>
    <xf numFmtId="0" fontId="9" fillId="0" borderId="0" xfId="0" applyFont="1" applyFill="1" applyBorder="1" applyAlignment="1">
      <alignment vertical="top" wrapText="1"/>
    </xf>
    <xf numFmtId="0" fontId="0" fillId="0" borderId="0" xfId="0" applyFont="1" applyFill="1" applyBorder="1"/>
    <xf numFmtId="0" fontId="8" fillId="0" borderId="0" xfId="0" applyFont="1" applyFill="1" applyAlignment="1">
      <alignment horizontal="center" vertical="center" wrapText="1"/>
    </xf>
    <xf numFmtId="0" fontId="15" fillId="0" borderId="0" xfId="0" applyFont="1" applyFill="1"/>
    <xf numFmtId="0" fontId="8" fillId="0" borderId="0" xfId="0" applyFont="1" applyFill="1" applyAlignment="1">
      <alignment vertical="center" wrapText="1"/>
    </xf>
    <xf numFmtId="0" fontId="8" fillId="0" borderId="13" xfId="0" applyFont="1" applyBorder="1" applyAlignment="1">
      <alignment horizontal="center" vertical="center" wrapText="1"/>
    </xf>
    <xf numFmtId="0" fontId="8" fillId="0" borderId="6" xfId="0" applyFont="1" applyBorder="1" applyAlignment="1">
      <alignment horizontal="center" vertical="center" wrapText="1"/>
    </xf>
    <xf numFmtId="0" fontId="0" fillId="4" borderId="14" xfId="0" applyFill="1" applyBorder="1" applyAlignment="1">
      <alignment horizontal="center" vertical="center"/>
    </xf>
    <xf numFmtId="0" fontId="0" fillId="4" borderId="15" xfId="0" applyFill="1" applyBorder="1" applyAlignment="1">
      <alignment horizontal="center" vertical="center"/>
    </xf>
    <xf numFmtId="0" fontId="0" fillId="4" borderId="16" xfId="0" applyFill="1" applyBorder="1" applyAlignment="1">
      <alignment horizontal="center" vertical="center"/>
    </xf>
    <xf numFmtId="0" fontId="0" fillId="4" borderId="21" xfId="0" applyFill="1" applyBorder="1" applyAlignment="1">
      <alignment horizontal="center" vertical="center"/>
    </xf>
    <xf numFmtId="0" fontId="0" fillId="4" borderId="22" xfId="0" applyFill="1" applyBorder="1" applyAlignment="1">
      <alignment horizontal="center" vertical="center"/>
    </xf>
    <xf numFmtId="0" fontId="0" fillId="4" borderId="18" xfId="0" applyFill="1" applyBorder="1" applyAlignment="1">
      <alignment horizontal="center" vertical="center"/>
    </xf>
    <xf numFmtId="0" fontId="0" fillId="4" borderId="19" xfId="0" applyFill="1" applyBorder="1" applyAlignment="1">
      <alignment horizontal="center" vertical="center"/>
    </xf>
    <xf numFmtId="0" fontId="0" fillId="4" borderId="20" xfId="0" applyFill="1" applyBorder="1" applyAlignment="1">
      <alignment horizontal="center" vertical="center"/>
    </xf>
    <xf numFmtId="0" fontId="0" fillId="0" borderId="52" xfId="0" applyBorder="1"/>
    <xf numFmtId="0" fontId="0" fillId="0" borderId="53" xfId="0" applyBorder="1"/>
    <xf numFmtId="0" fontId="0" fillId="0" borderId="22" xfId="0" applyFill="1" applyBorder="1"/>
    <xf numFmtId="0" fontId="0" fillId="0" borderId="20" xfId="0" applyBorder="1"/>
    <xf numFmtId="0" fontId="0" fillId="0" borderId="52" xfId="0" applyFill="1" applyBorder="1" applyAlignment="1">
      <alignment horizontal="center" vertical="center"/>
    </xf>
    <xf numFmtId="0" fontId="0" fillId="0" borderId="30" xfId="0" applyFill="1" applyBorder="1" applyAlignment="1">
      <alignment horizontal="center" vertical="center"/>
    </xf>
    <xf numFmtId="0" fontId="0" fillId="0" borderId="53" xfId="0" applyFill="1" applyBorder="1" applyAlignment="1">
      <alignment horizontal="center" vertical="center"/>
    </xf>
    <xf numFmtId="0" fontId="0" fillId="16" borderId="6" xfId="0" applyFill="1" applyBorder="1" applyAlignment="1">
      <alignment vertical="center"/>
    </xf>
    <xf numFmtId="0" fontId="0" fillId="16" borderId="2" xfId="0" applyFill="1" applyBorder="1" applyAlignment="1">
      <alignment vertical="center"/>
    </xf>
    <xf numFmtId="0" fontId="0" fillId="16" borderId="12" xfId="0" applyFill="1" applyBorder="1" applyAlignment="1">
      <alignment vertical="center"/>
    </xf>
    <xf numFmtId="165" fontId="0" fillId="0" borderId="0" xfId="0" applyNumberFormat="1" applyAlignment="1">
      <alignment horizontal="left"/>
    </xf>
    <xf numFmtId="0" fontId="7" fillId="14" borderId="50" xfId="0" applyFont="1" applyFill="1" applyBorder="1" applyAlignment="1">
      <alignment horizontal="center" vertical="center" wrapText="1"/>
    </xf>
    <xf numFmtId="0" fontId="7" fillId="14" borderId="49" xfId="0" applyFont="1" applyFill="1" applyBorder="1" applyAlignment="1">
      <alignment horizontal="center" vertical="center" wrapText="1"/>
    </xf>
    <xf numFmtId="0" fontId="15" fillId="0" borderId="4" xfId="0" applyFont="1" applyFill="1" applyBorder="1"/>
    <xf numFmtId="0" fontId="15" fillId="0" borderId="5" xfId="0" applyFont="1" applyFill="1" applyBorder="1"/>
    <xf numFmtId="0" fontId="15" fillId="0" borderId="0" xfId="0" applyFont="1" applyFill="1" applyAlignment="1">
      <alignment wrapText="1"/>
    </xf>
    <xf numFmtId="0" fontId="15" fillId="0" borderId="4" xfId="0" applyFont="1" applyFill="1" applyBorder="1" applyAlignment="1">
      <alignment wrapText="1"/>
    </xf>
    <xf numFmtId="0" fontId="15" fillId="0" borderId="5" xfId="0" applyFont="1" applyFill="1" applyBorder="1" applyAlignment="1">
      <alignment wrapText="1"/>
    </xf>
    <xf numFmtId="0" fontId="15" fillId="0" borderId="1" xfId="0" applyFont="1" applyFill="1" applyBorder="1" applyAlignment="1">
      <alignment wrapText="1"/>
    </xf>
    <xf numFmtId="0" fontId="15" fillId="0" borderId="2" xfId="0" applyFont="1" applyFill="1" applyBorder="1" applyAlignment="1">
      <alignment wrapText="1"/>
    </xf>
    <xf numFmtId="0" fontId="15" fillId="0" borderId="3" xfId="0" applyFont="1" applyFill="1" applyBorder="1" applyAlignment="1">
      <alignment wrapText="1"/>
    </xf>
    <xf numFmtId="0" fontId="15" fillId="0" borderId="4" xfId="0" applyFont="1" applyFill="1" applyBorder="1" applyAlignment="1">
      <alignment vertical="center"/>
    </xf>
    <xf numFmtId="0" fontId="15" fillId="0" borderId="12" xfId="0" applyFont="1" applyFill="1" applyBorder="1"/>
    <xf numFmtId="0" fontId="15" fillId="0" borderId="13" xfId="0" applyFont="1" applyFill="1" applyBorder="1"/>
    <xf numFmtId="0" fontId="15" fillId="0" borderId="11" xfId="0" applyFont="1" applyFill="1" applyBorder="1"/>
    <xf numFmtId="0" fontId="15" fillId="0" borderId="12" xfId="0" applyFont="1" applyFill="1" applyBorder="1" applyAlignment="1">
      <alignment vertical="top" wrapText="1"/>
    </xf>
    <xf numFmtId="0" fontId="0" fillId="0" borderId="12" xfId="0" applyBorder="1" applyAlignment="1">
      <alignment horizontal="center"/>
    </xf>
    <xf numFmtId="0" fontId="1" fillId="15" borderId="54" xfId="0" applyFont="1" applyFill="1" applyBorder="1" applyAlignment="1">
      <alignment vertical="center"/>
    </xf>
    <xf numFmtId="9" fontId="0" fillId="15" borderId="52" xfId="0" applyNumberFormat="1" applyFill="1" applyBorder="1" applyAlignment="1">
      <alignment horizontal="center" vertical="center"/>
    </xf>
    <xf numFmtId="0" fontId="8" fillId="11" borderId="10" xfId="0" applyFont="1" applyFill="1" applyBorder="1" applyAlignment="1">
      <alignment horizontal="center" vertical="top" textRotation="90" wrapText="1"/>
    </xf>
    <xf numFmtId="0" fontId="8" fillId="7" borderId="5" xfId="0" applyFont="1" applyFill="1" applyBorder="1" applyAlignment="1">
      <alignment horizontal="center" vertical="top" textRotation="90" wrapText="1"/>
    </xf>
    <xf numFmtId="0" fontId="8" fillId="7" borderId="24" xfId="0" applyFont="1" applyFill="1" applyBorder="1" applyAlignment="1">
      <alignment horizontal="center" vertical="top" textRotation="90" wrapText="1"/>
    </xf>
    <xf numFmtId="0" fontId="8" fillId="0" borderId="23" xfId="0" applyFont="1" applyBorder="1" applyAlignment="1">
      <alignment horizontal="center" vertical="top" textRotation="90" wrapText="1"/>
    </xf>
    <xf numFmtId="0" fontId="8" fillId="0" borderId="2" xfId="0" applyFont="1" applyBorder="1" applyAlignment="1">
      <alignment horizontal="center" vertical="top" textRotation="90" wrapText="1"/>
    </xf>
    <xf numFmtId="0" fontId="8" fillId="5" borderId="5" xfId="0" applyFont="1" applyFill="1" applyBorder="1" applyAlignment="1">
      <alignment horizontal="center" vertical="top" textRotation="90" wrapText="1"/>
    </xf>
    <xf numFmtId="0" fontId="8" fillId="5" borderId="24" xfId="0" applyFont="1" applyFill="1" applyBorder="1" applyAlignment="1">
      <alignment horizontal="center" vertical="top" textRotation="90" wrapText="1"/>
    </xf>
    <xf numFmtId="0" fontId="8" fillId="6" borderId="10" xfId="0" applyFont="1" applyFill="1" applyBorder="1" applyAlignment="1">
      <alignment horizontal="center" vertical="top" textRotation="90" wrapText="1"/>
    </xf>
    <xf numFmtId="0" fontId="8" fillId="10" borderId="24" xfId="0" applyFont="1" applyFill="1" applyBorder="1" applyAlignment="1">
      <alignment horizontal="center" vertical="top" textRotation="90" wrapText="1"/>
    </xf>
    <xf numFmtId="0" fontId="8" fillId="0" borderId="24" xfId="0" applyFont="1" applyBorder="1" applyAlignment="1">
      <alignment horizontal="center" vertical="top" textRotation="90" wrapText="1"/>
    </xf>
    <xf numFmtId="0" fontId="8" fillId="0" borderId="4" xfId="0" applyFont="1" applyBorder="1" applyAlignment="1">
      <alignment horizontal="center" vertical="top" textRotation="90" wrapText="1"/>
    </xf>
    <xf numFmtId="0" fontId="8" fillId="9" borderId="6" xfId="0" applyFont="1" applyFill="1" applyBorder="1" applyAlignment="1">
      <alignment horizontal="center" vertical="top" textRotation="90" wrapText="1"/>
    </xf>
    <xf numFmtId="0" fontId="8" fillId="12" borderId="11" xfId="0" applyFont="1" applyFill="1" applyBorder="1" applyAlignment="1">
      <alignment horizontal="center" vertical="top" textRotation="90" wrapText="1"/>
    </xf>
    <xf numFmtId="0" fontId="8" fillId="12" borderId="0" xfId="0" applyFont="1" applyFill="1" applyAlignment="1">
      <alignment horizontal="center" vertical="top" textRotation="90" wrapText="1"/>
    </xf>
    <xf numFmtId="0" fontId="8" fillId="12" borderId="10" xfId="0" applyFont="1" applyFill="1" applyBorder="1" applyAlignment="1">
      <alignment horizontal="center" vertical="top" textRotation="90" wrapText="1"/>
    </xf>
    <xf numFmtId="0" fontId="8" fillId="13" borderId="10" xfId="0" applyFont="1" applyFill="1" applyBorder="1" applyAlignment="1">
      <alignment horizontal="center" vertical="top" textRotation="90" wrapText="1"/>
    </xf>
    <xf numFmtId="0" fontId="0" fillId="0" borderId="14" xfId="0"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15" borderId="14" xfId="0" applyFill="1" applyBorder="1" applyAlignment="1">
      <alignment horizontal="center" vertical="center"/>
    </xf>
    <xf numFmtId="0" fontId="0" fillId="15" borderId="21" xfId="0" applyFill="1" applyBorder="1" applyAlignment="1">
      <alignment horizontal="center" vertical="center"/>
    </xf>
    <xf numFmtId="0" fontId="12" fillId="17" borderId="14" xfId="0" applyFont="1" applyFill="1" applyBorder="1" applyAlignment="1">
      <alignment horizontal="center" vertical="top" wrapText="1"/>
    </xf>
    <xf numFmtId="0" fontId="12" fillId="17" borderId="15" xfId="0" applyFont="1" applyFill="1" applyBorder="1" applyAlignment="1">
      <alignment horizontal="center" vertical="top" wrapText="1"/>
    </xf>
    <xf numFmtId="0" fontId="12" fillId="17" borderId="16" xfId="0" applyFont="1" applyFill="1" applyBorder="1" applyAlignment="1">
      <alignment horizontal="center" vertical="top" wrapText="1"/>
    </xf>
    <xf numFmtId="0" fontId="12" fillId="15" borderId="48" xfId="0" applyFont="1" applyFill="1" applyBorder="1" applyAlignment="1">
      <alignment horizontal="center" vertical="top" wrapText="1"/>
    </xf>
    <xf numFmtId="0" fontId="12" fillId="15" borderId="49" xfId="0" applyFont="1" applyFill="1" applyBorder="1" applyAlignment="1">
      <alignment horizontal="center" vertical="top" wrapText="1"/>
    </xf>
    <xf numFmtId="0" fontId="12" fillId="15" borderId="9" xfId="0" applyFont="1" applyFill="1" applyBorder="1" applyAlignment="1">
      <alignment horizontal="center" vertical="top" wrapText="1"/>
    </xf>
    <xf numFmtId="0" fontId="12" fillId="15" borderId="17" xfId="0" applyFont="1" applyFill="1" applyBorder="1" applyAlignment="1">
      <alignment horizontal="center" vertical="top" wrapText="1"/>
    </xf>
    <xf numFmtId="0" fontId="0" fillId="0" borderId="0" xfId="0" applyFill="1" applyBorder="1" applyAlignment="1">
      <alignment horizontal="center" vertical="center"/>
    </xf>
    <xf numFmtId="0" fontId="7" fillId="14" borderId="48" xfId="0" applyFont="1" applyFill="1" applyBorder="1" applyAlignment="1">
      <alignment horizontal="left" vertical="center"/>
    </xf>
    <xf numFmtId="0" fontId="7" fillId="14" borderId="50" xfId="0" applyFont="1" applyFill="1" applyBorder="1" applyAlignment="1">
      <alignment horizontal="left" vertical="center"/>
    </xf>
    <xf numFmtId="0" fontId="1" fillId="0" borderId="0" xfId="0" applyFont="1" applyBorder="1" applyAlignment="1">
      <alignment horizontal="left" vertical="top" wrapText="1"/>
    </xf>
    <xf numFmtId="0" fontId="8" fillId="0" borderId="13" xfId="0" applyFont="1" applyBorder="1" applyAlignment="1">
      <alignment horizontal="center" wrapText="1"/>
    </xf>
    <xf numFmtId="0" fontId="8" fillId="0" borderId="12" xfId="0" applyFont="1" applyBorder="1" applyAlignment="1">
      <alignment horizontal="center" wrapText="1"/>
    </xf>
    <xf numFmtId="0" fontId="8" fillId="0" borderId="4" xfId="0" applyFont="1" applyBorder="1" applyAlignment="1">
      <alignment horizontal="center" vertical="top" wrapText="1"/>
    </xf>
    <xf numFmtId="0" fontId="8" fillId="0" borderId="0" xfId="0" applyFont="1" applyBorder="1" applyAlignment="1">
      <alignment horizontal="center" vertical="top" wrapText="1"/>
    </xf>
    <xf numFmtId="0" fontId="8" fillId="0" borderId="5" xfId="0" applyFont="1" applyBorder="1" applyAlignment="1">
      <alignment horizontal="center" vertical="top" wrapText="1"/>
    </xf>
    <xf numFmtId="0" fontId="8" fillId="0" borderId="7" xfId="0" applyFont="1" applyBorder="1" applyAlignment="1">
      <alignment horizontal="center" vertical="top" wrapText="1"/>
    </xf>
    <xf numFmtId="0" fontId="8" fillId="0" borderId="9" xfId="0" applyFont="1" applyBorder="1" applyAlignment="1">
      <alignment horizontal="center" vertical="top" wrapText="1"/>
    </xf>
    <xf numFmtId="0" fontId="8" fillId="0" borderId="8" xfId="0" applyFont="1" applyBorder="1" applyAlignment="1">
      <alignment horizontal="center" vertical="top" wrapText="1"/>
    </xf>
    <xf numFmtId="0" fontId="8" fillId="0" borderId="6" xfId="0" applyFont="1" applyBorder="1" applyAlignment="1">
      <alignment horizontal="center" vertical="top" wrapText="1"/>
    </xf>
    <xf numFmtId="0" fontId="8" fillId="0" borderId="1" xfId="0" applyFont="1" applyBorder="1" applyAlignment="1">
      <alignment horizontal="center" vertical="top" wrapText="1"/>
    </xf>
    <xf numFmtId="0" fontId="8" fillId="0" borderId="2" xfId="0" applyFont="1" applyBorder="1" applyAlignment="1">
      <alignment horizontal="center" vertical="top" wrapText="1"/>
    </xf>
    <xf numFmtId="0" fontId="8" fillId="0" borderId="3" xfId="0" applyFont="1" applyBorder="1" applyAlignment="1">
      <alignment horizontal="center" vertical="top" wrapText="1"/>
    </xf>
    <xf numFmtId="0" fontId="8" fillId="0" borderId="7" xfId="0" applyFont="1" applyBorder="1" applyAlignment="1">
      <alignment horizontal="center" wrapText="1"/>
    </xf>
    <xf numFmtId="0" fontId="8" fillId="0" borderId="9" xfId="0" applyFont="1" applyBorder="1" applyAlignment="1">
      <alignment horizontal="center" wrapText="1"/>
    </xf>
    <xf numFmtId="0" fontId="8" fillId="0" borderId="8" xfId="0" applyFont="1" applyBorder="1" applyAlignment="1">
      <alignment horizontal="center" wrapText="1"/>
    </xf>
    <xf numFmtId="0" fontId="19" fillId="0" borderId="0" xfId="0" applyFont="1" applyAlignment="1">
      <alignment horizontal="center" vertical="center"/>
    </xf>
    <xf numFmtId="0" fontId="15" fillId="0" borderId="0" xfId="0" applyFont="1" applyFill="1" applyBorder="1" applyAlignment="1">
      <alignment vertical="center"/>
    </xf>
    <xf numFmtId="0" fontId="8" fillId="5" borderId="5" xfId="0" applyFont="1" applyFill="1" applyBorder="1" applyAlignment="1">
      <alignment horizontal="center" vertical="center" wrapText="1"/>
    </xf>
    <xf numFmtId="0" fontId="8" fillId="5" borderId="0" xfId="0" applyFont="1" applyFill="1" applyBorder="1" applyAlignment="1">
      <alignment horizontal="center" vertical="center" wrapText="1"/>
    </xf>
    <xf numFmtId="0" fontId="8" fillId="9" borderId="1"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5" xfId="0" applyFont="1" applyFill="1" applyBorder="1" applyAlignment="1">
      <alignment horizontal="center" vertical="center" textRotation="90" wrapText="1"/>
    </xf>
    <xf numFmtId="0" fontId="15" fillId="0" borderId="0" xfId="0" applyFont="1" applyFill="1" applyBorder="1" applyAlignment="1">
      <alignment horizontal="right"/>
    </xf>
    <xf numFmtId="0" fontId="15" fillId="0" borderId="0" xfId="0" applyNumberFormat="1" applyFont="1" applyFill="1" applyBorder="1" applyAlignment="1">
      <alignment wrapText="1"/>
    </xf>
    <xf numFmtId="0" fontId="15" fillId="0" borderId="2" xfId="0" applyFont="1" applyFill="1" applyBorder="1"/>
    <xf numFmtId="0" fontId="15" fillId="0" borderId="2" xfId="0" applyFont="1" applyFill="1" applyBorder="1" applyAlignment="1">
      <alignment vertical="top" wrapText="1"/>
    </xf>
    <xf numFmtId="0" fontId="15" fillId="0" borderId="3" xfId="0" applyFont="1" applyFill="1" applyBorder="1" applyAlignment="1">
      <alignment vertical="top" wrapText="1"/>
    </xf>
    <xf numFmtId="0" fontId="15" fillId="0" borderId="5" xfId="0" applyFont="1" applyFill="1" applyBorder="1" applyAlignment="1">
      <alignment vertical="top" wrapText="1"/>
    </xf>
    <xf numFmtId="0" fontId="15" fillId="0" borderId="12" xfId="0" applyFont="1" applyFill="1" applyBorder="1" applyAlignment="1">
      <alignment wrapText="1"/>
    </xf>
    <xf numFmtId="0" fontId="15" fillId="0" borderId="11" xfId="0" applyFont="1" applyFill="1" applyBorder="1" applyAlignment="1">
      <alignment vertical="top" wrapText="1"/>
    </xf>
  </cellXfs>
  <cellStyles count="5">
    <cellStyle name="Hipervínculo 2" xfId="2" xr:uid="{00000000-0005-0000-0000-000000000000}"/>
    <cellStyle name="Normal" xfId="0" builtinId="0"/>
    <cellStyle name="Normal 2" xfId="4" xr:uid="{BDCA637E-3D95-4136-8EAB-BB7198C838BE}"/>
    <cellStyle name="Porcentaje" xfId="3" builtinId="5"/>
    <cellStyle name="Título 4" xfId="1" xr:uid="{00000000-0005-0000-0000-000003000000}"/>
  </cellStyles>
  <dxfs count="180">
    <dxf>
      <font>
        <b val="0"/>
        <i val="0"/>
        <strike val="0"/>
        <condense val="0"/>
        <extend val="0"/>
        <outline val="0"/>
        <shadow val="0"/>
        <u val="none"/>
        <vertAlign val="baseline"/>
        <sz val="8"/>
        <color auto="1"/>
        <name val="Arial Narrow"/>
        <family val="2"/>
        <scheme val="none"/>
      </font>
      <fill>
        <patternFill patternType="none">
          <bgColor auto="1"/>
        </patternFill>
      </fill>
      <alignment horizontal="general" vertical="top" textRotation="0" wrapText="1"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auto="1"/>
        <name val="Arial Narrow"/>
        <family val="2"/>
        <scheme val="none"/>
      </font>
      <fill>
        <patternFill patternType="none">
          <bgColor auto="1"/>
        </patternFill>
      </fill>
      <alignment textRotation="0" wrapText="1" indent="0" justifyLastLine="0" shrinkToFit="0" readingOrder="0"/>
    </dxf>
    <dxf>
      <font>
        <b val="0"/>
        <i val="0"/>
        <strike val="0"/>
        <condense val="0"/>
        <extend val="0"/>
        <outline val="0"/>
        <shadow val="0"/>
        <u val="none"/>
        <vertAlign val="baseline"/>
        <sz val="8"/>
        <color auto="1"/>
        <name val="Arial Narrow"/>
        <family val="2"/>
        <scheme val="none"/>
      </font>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Narrow"/>
        <family val="2"/>
        <scheme val="none"/>
      </font>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Narrow"/>
        <family val="2"/>
        <scheme val="none"/>
      </font>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Narrow"/>
        <family val="2"/>
        <scheme val="none"/>
      </font>
      <fill>
        <patternFill patternType="none">
          <bgColor auto="1"/>
        </patternFill>
      </fill>
      <alignment horizontal="general" textRotation="0" wrapText="1" indent="0" justifyLastLine="0" shrinkToFit="0" readingOrder="0"/>
    </dxf>
    <dxf>
      <font>
        <b val="0"/>
        <i val="0"/>
        <strike val="0"/>
        <condense val="0"/>
        <extend val="0"/>
        <outline val="0"/>
        <shadow val="0"/>
        <u val="none"/>
        <vertAlign val="baseline"/>
        <sz val="8"/>
        <color auto="1"/>
        <name val="Arial Narrow"/>
        <family val="2"/>
        <scheme val="none"/>
      </font>
      <fill>
        <patternFill patternType="none">
          <bgColor auto="1"/>
        </patternFill>
      </fill>
      <alignment horizontal="general" vertical="bottom" textRotation="0" wrapText="1" indent="0" justifyLastLine="0" shrinkToFit="0" readingOrder="0"/>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auto="1"/>
        <name val="Arial Narrow"/>
        <family val="2"/>
        <scheme val="none"/>
      </font>
      <fill>
        <patternFill patternType="none">
          <bgColor auto="1"/>
        </patternFill>
      </fill>
      <alignment horizontal="general" vertical="bottom" textRotation="0" wrapText="1" indent="0" justifyLastLine="0" shrinkToFit="0" readingOrder="0"/>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auto="1"/>
        <name val="Arial Narrow"/>
        <family val="2"/>
        <scheme val="none"/>
      </font>
      <fill>
        <patternFill patternType="none">
          <bgColor auto="1"/>
        </patternFill>
      </fill>
      <alignment horizontal="general" vertical="bottom" textRotation="0" wrapText="1" indent="0" justifyLastLine="0" shrinkToFit="0" readingOrder="0"/>
    </dxf>
    <dxf>
      <font>
        <b val="0"/>
        <i val="0"/>
        <strike val="0"/>
        <condense val="0"/>
        <extend val="0"/>
        <outline val="0"/>
        <shadow val="0"/>
        <u val="none"/>
        <vertAlign val="baseline"/>
        <sz val="8"/>
        <color auto="1"/>
        <name val="Arial Narrow"/>
        <family val="2"/>
        <scheme val="none"/>
      </font>
      <numFmt numFmtId="0" formatCode="General"/>
      <fill>
        <patternFill patternType="none">
          <bgColor auto="1"/>
        </patternFill>
      </fill>
      <alignment horizontal="general" vertical="bottom" textRotation="0" wrapText="1" indent="0" justifyLastLine="0" shrinkToFit="0" readingOrder="0"/>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left style="thin">
          <color indexed="64"/>
        </left>
        <right/>
        <top/>
        <bottom/>
        <vertical/>
        <horizontal/>
      </border>
    </dxf>
    <dxf>
      <font>
        <strike val="0"/>
        <outline val="0"/>
        <shadow val="0"/>
        <u val="none"/>
        <vertAlign val="baseline"/>
        <sz val="8"/>
        <name val="Arial Narrow"/>
        <scheme val="none"/>
      </font>
      <numFmt numFmtId="1" formatCode="0"/>
      <alignment vertical="center" textRotation="0" indent="0" justifyLastLine="0" shrinkToFit="0" readingOrder="0"/>
    </dxf>
    <dxf>
      <font>
        <b val="0"/>
        <i val="0"/>
        <strike val="0"/>
        <condense val="0"/>
        <extend val="0"/>
        <outline val="0"/>
        <shadow val="0"/>
        <u val="none"/>
        <vertAlign val="baseline"/>
        <sz val="8"/>
        <color theme="1"/>
        <name val="Arial Narrow"/>
        <family val="2"/>
        <scheme val="none"/>
      </font>
      <numFmt numFmtId="2" formatCode="0.00"/>
      <alignment horizontal="general" vertical="center" textRotation="0" wrapText="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alignment vertical="center" textRotation="0" indent="0" justifyLastLine="0" shrinkToFit="0" readingOrder="0"/>
    </dxf>
    <dxf>
      <font>
        <strike val="0"/>
        <outline val="0"/>
        <shadow val="0"/>
        <u val="none"/>
        <vertAlign val="baseline"/>
        <sz val="8"/>
        <name val="Arial Narrow"/>
        <scheme val="none"/>
      </font>
      <numFmt numFmtId="1" formatCode="0"/>
      <fill>
        <patternFill>
          <fgColor indexed="64"/>
          <bgColor theme="8" tint="0.59999389629810485"/>
        </patternFill>
      </fill>
      <alignment vertical="center" textRotation="0" indent="0" justifyLastLine="0" shrinkToFit="0" readingOrder="0"/>
    </dxf>
    <dxf>
      <font>
        <strike val="0"/>
        <outline val="0"/>
        <shadow val="0"/>
        <u val="none"/>
        <vertAlign val="baseline"/>
        <sz val="8"/>
        <name val="Arial Narrow"/>
        <scheme val="none"/>
      </font>
      <alignment vertical="center" textRotation="0" indent="0" justifyLastLine="0" shrinkToFit="0" readingOrder="0"/>
    </dxf>
    <dxf>
      <font>
        <strike val="0"/>
        <outline val="0"/>
        <shadow val="0"/>
        <u val="none"/>
        <vertAlign val="baseline"/>
        <sz val="8"/>
        <name val="Arial Narrow"/>
        <scheme val="none"/>
      </font>
      <alignment vertical="center" textRotation="0" indent="0" justifyLastLine="0" shrinkToFit="0" readingOrder="0"/>
    </dxf>
    <dxf>
      <font>
        <strike val="0"/>
        <outline val="0"/>
        <shadow val="0"/>
        <u val="none"/>
        <vertAlign val="baseline"/>
        <sz val="8"/>
        <name val="Arial Narrow"/>
        <scheme val="none"/>
      </font>
      <alignment vertical="center" textRotation="0" indent="0" justifyLastLine="0" shrinkToFit="0" readingOrder="0"/>
    </dxf>
    <dxf>
      <font>
        <b val="0"/>
        <i val="0"/>
        <strike val="0"/>
        <outline val="0"/>
        <shadow val="0"/>
        <u val="none"/>
        <vertAlign val="baseline"/>
        <sz val="8"/>
        <color theme="1"/>
        <name val="Arial Narrow"/>
        <scheme val="none"/>
      </font>
      <alignment horizontal="general" vertical="center" textRotation="0" wrapText="1" indent="0" justifyLastLine="0" shrinkToFit="0" readingOrder="0"/>
    </dxf>
    <dxf>
      <font>
        <b val="0"/>
        <i val="0"/>
        <strike val="0"/>
        <condense val="0"/>
        <extend val="0"/>
        <outline val="0"/>
        <shadow val="0"/>
        <u val="none"/>
        <vertAlign val="baseline"/>
        <sz val="8"/>
        <color theme="1"/>
        <name val="Arial Narrow"/>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8"/>
        <name val="Arial Narrow"/>
        <scheme val="none"/>
      </font>
      <alignment horizontal="general" vertical="center" textRotation="0" wrapText="0" indent="0" justifyLastLine="0" shrinkToFit="0" readingOrder="0"/>
    </dxf>
    <dxf>
      <font>
        <b val="0"/>
        <i val="0"/>
        <strike val="0"/>
        <condense val="0"/>
        <extend val="0"/>
        <outline val="0"/>
        <shadow val="0"/>
        <u val="none"/>
        <vertAlign val="baseline"/>
        <sz val="8"/>
        <color theme="1"/>
        <name val="Arial Narrow"/>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8"/>
        <color theme="1"/>
        <name val="Arial Narrow"/>
        <scheme val="none"/>
      </font>
      <fill>
        <patternFill patternType="none">
          <fgColor indexed="64"/>
          <bgColor indexed="65"/>
        </patternFill>
      </fill>
      <alignment vertical="center" textRotation="0" indent="0" justifyLastLine="0" shrinkToFit="0" readingOrder="0"/>
    </dxf>
    <dxf>
      <font>
        <b val="0"/>
        <i val="0"/>
        <strike val="0"/>
        <condense val="0"/>
        <extend val="0"/>
        <outline val="0"/>
        <shadow val="0"/>
        <u val="none"/>
        <vertAlign val="baseline"/>
        <sz val="8"/>
        <color theme="1"/>
        <name val="Arial Narrow"/>
        <scheme val="none"/>
      </font>
      <fill>
        <patternFill patternType="none">
          <fgColor indexed="64"/>
          <bgColor indexed="65"/>
        </patternFill>
      </fill>
      <alignment vertical="center" textRotation="0" indent="0" justifyLastLine="0" shrinkToFit="0" readingOrder="0"/>
    </dxf>
    <dxf>
      <font>
        <b val="0"/>
        <i val="0"/>
        <strike val="0"/>
        <condense val="0"/>
        <extend val="0"/>
        <outline val="0"/>
        <shadow val="0"/>
        <u val="none"/>
        <vertAlign val="baseline"/>
        <sz val="8"/>
        <color theme="1"/>
        <name val="Arial Narrow"/>
        <scheme val="none"/>
      </font>
      <fill>
        <patternFill patternType="none">
          <fgColor indexed="64"/>
          <bgColor auto="1"/>
        </patternFill>
      </fill>
      <alignment vertical="center" textRotation="0" indent="0" justifyLastLine="0" shrinkToFit="0" readingOrder="0"/>
      <border diagonalUp="0" diagonalDown="0" outline="0">
        <left/>
        <right/>
        <top style="thin">
          <color theme="4"/>
        </top>
        <bottom/>
      </border>
    </dxf>
    <dxf>
      <border outline="0">
        <left style="thin">
          <color indexed="64"/>
        </left>
      </border>
    </dxf>
    <dxf>
      <font>
        <strike val="0"/>
        <outline val="0"/>
        <shadow val="0"/>
        <u val="none"/>
        <vertAlign val="baseline"/>
        <sz val="8"/>
        <name val="Arial Narrow"/>
        <scheme val="none"/>
      </font>
      <alignment vertical="center" textRotation="0" indent="0" justifyLastLine="0" shrinkToFit="0" readingOrder="0"/>
    </dxf>
    <dxf>
      <font>
        <strike val="0"/>
        <outline val="0"/>
        <shadow val="0"/>
        <u val="none"/>
        <vertAlign val="baseline"/>
        <sz val="8"/>
        <name val="Calibri"/>
        <family val="2"/>
        <scheme val="minor"/>
      </font>
      <alignment vertical="center" textRotation="0" indent="0" justifyLastLine="0" shrinkToFit="0" readingOrder="0"/>
    </dxf>
    <dxf>
      <fill>
        <patternFill>
          <bgColor rgb="FFFFC7CE"/>
        </patternFill>
      </fill>
    </dxf>
    <dxf>
      <font>
        <color rgb="FF9C0006"/>
      </font>
      <fill>
        <patternFill>
          <bgColor rgb="FFFFC7CE"/>
        </patternFill>
      </fill>
    </dxf>
    <dxf>
      <fill>
        <patternFill>
          <bgColor rgb="FFFFC7CE"/>
        </patternFill>
      </fill>
    </dxf>
    <dxf>
      <fill>
        <patternFill>
          <bgColor rgb="FFFFC7CE"/>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left/>
        <right style="thin">
          <color auto="1"/>
        </right>
        <top/>
        <bottom/>
        <vertical/>
        <horizontal/>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left style="thin">
          <color indexed="64"/>
        </left>
        <right/>
        <top/>
        <bottom/>
        <vertical/>
        <horizontal/>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8"/>
        <color theme="1"/>
        <name val="Arial Narrow"/>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numFmt numFmtId="0" formatCode="General"/>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border diagonalUp="0" diagonalDown="0" outline="0">
        <left style="thin">
          <color indexed="64"/>
        </left>
        <right/>
        <top/>
        <bottom/>
      </border>
    </dxf>
    <dxf>
      <font>
        <b val="0"/>
        <i val="0"/>
        <strike val="0"/>
        <condense val="0"/>
        <extend val="0"/>
        <outline val="0"/>
        <shadow val="0"/>
        <u val="none"/>
        <vertAlign val="baseline"/>
        <sz val="8"/>
        <color theme="1"/>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strike val="0"/>
        <outline val="0"/>
        <shadow val="0"/>
        <u val="none"/>
        <vertAlign val="baseline"/>
        <sz val="8"/>
        <name val="Arial Narrow"/>
        <family val="2"/>
        <scheme val="none"/>
      </font>
    </dxf>
    <dxf>
      <font>
        <b val="0"/>
        <i val="0"/>
        <strike val="0"/>
        <condense val="0"/>
        <extend val="0"/>
        <outline val="0"/>
        <shadow val="0"/>
        <u val="none"/>
        <vertAlign val="baseline"/>
        <sz val="8"/>
        <color auto="1"/>
        <name val="Arial Narrow"/>
        <family val="2"/>
        <scheme val="none"/>
      </font>
      <fill>
        <patternFill patternType="none">
          <bgColor auto="1"/>
        </patternFill>
      </fill>
    </dxf>
    <dxf>
      <font>
        <strike val="0"/>
        <outline val="0"/>
        <shadow val="0"/>
        <u val="none"/>
        <vertAlign val="baseline"/>
        <sz val="8"/>
        <color theme="1"/>
        <name val="Arial Narrow"/>
        <family val="2"/>
        <scheme val="none"/>
      </font>
      <alignment vertical="center" wrapText="1" indent="0" justifyLastLine="0" shrinkToFit="0" readingOrder="0"/>
    </dxf>
    <dxf>
      <font>
        <color rgb="FF9C0006"/>
      </font>
      <fill>
        <patternFill>
          <bgColor rgb="FFFFC7CE"/>
        </patternFill>
      </fill>
    </dxf>
    <dxf>
      <border outline="0">
        <top style="thin">
          <color theme="4" tint="0.39997558519241921"/>
        </top>
      </border>
    </dxf>
    <dxf>
      <border outline="0">
        <bottom style="thin">
          <color auto="1"/>
        </bottom>
      </border>
    </dxf>
    <dxf>
      <font>
        <b/>
        <i val="0"/>
        <strike val="0"/>
        <condense val="0"/>
        <extend val="0"/>
        <outline val="0"/>
        <shadow val="0"/>
        <u val="none"/>
        <vertAlign val="baseline"/>
        <sz val="8"/>
        <color theme="0"/>
        <name val="Arial Narrow"/>
        <scheme val="none"/>
      </font>
      <fill>
        <patternFill patternType="solid">
          <fgColor indexed="64"/>
          <bgColor theme="5" tint="-0.249977111117893"/>
        </patternFill>
      </fill>
      <alignment horizontal="center" vertical="top" textRotation="0" wrapText="1" indent="0" justifyLastLine="0" shrinkToFit="0" readingOrder="0"/>
      <border diagonalUp="0" diagonalDown="0" outline="0">
        <left style="thin">
          <color auto="1"/>
        </left>
        <right style="thin">
          <color auto="1"/>
        </right>
        <top/>
        <bottom/>
      </border>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Arial Narrow"/>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8"/>
        <color theme="1"/>
        <name val="Arial Narrow"/>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8"/>
        <color theme="1"/>
        <name val="Arial Narrow"/>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font>
        <b val="0"/>
        <i val="0"/>
        <strike val="0"/>
        <condense val="0"/>
        <extend val="0"/>
        <outline val="0"/>
        <shadow val="0"/>
        <u val="none"/>
        <vertAlign val="baseline"/>
        <sz val="8"/>
        <color theme="1"/>
        <name val="Arial Narrow"/>
        <family val="2"/>
        <scheme val="none"/>
      </font>
    </dxf>
    <dxf>
      <border outline="0">
        <bottom style="thin">
          <color auto="1"/>
        </bottom>
      </border>
    </dxf>
    <dxf>
      <font>
        <b/>
        <i val="0"/>
        <strike val="0"/>
        <condense val="0"/>
        <extend val="0"/>
        <outline val="0"/>
        <shadow val="0"/>
        <u val="none"/>
        <vertAlign val="baseline"/>
        <sz val="8"/>
        <color theme="0"/>
        <name val="Arial Narrow"/>
        <scheme val="none"/>
      </font>
      <fill>
        <patternFill patternType="solid">
          <fgColor indexed="64"/>
          <bgColor theme="5" tint="-0.249977111117893"/>
        </patternFill>
      </fill>
      <alignment horizontal="center" vertical="top" textRotation="0" wrapText="1" indent="0" justifyLastLine="0" shrinkToFit="0" readingOrder="0"/>
      <border diagonalUp="0" diagonalDown="0" outline="0">
        <left style="thin">
          <color auto="1"/>
        </left>
        <right style="thin">
          <color auto="1"/>
        </right>
        <top/>
        <bottom/>
      </border>
    </dxf>
    <dxf>
      <border outline="0">
        <top style="thin">
          <color theme="4" tint="0.39997558519241921"/>
        </top>
      </border>
    </dxf>
    <dxf>
      <font>
        <b/>
        <i val="0"/>
        <strike val="0"/>
        <condense val="0"/>
        <extend val="0"/>
        <outline val="0"/>
        <shadow val="0"/>
        <u val="none"/>
        <vertAlign val="baseline"/>
        <sz val="8"/>
        <color theme="0"/>
        <name val="Arial Narrow"/>
        <scheme val="none"/>
      </font>
      <fill>
        <patternFill patternType="solid">
          <fgColor theme="4"/>
          <bgColor theme="4"/>
        </patternFill>
      </fill>
      <alignment horizontal="center"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externalLink" Target="externalLinks/externalLink2.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6.xml"/><Relationship Id="rId2" Type="http://schemas.openxmlformats.org/officeDocument/2006/relationships/worksheet" Target="worksheets/sheet1.xml"/><Relationship Id="rId16" Type="http://schemas.openxmlformats.org/officeDocument/2006/relationships/worksheet" Target="worksheets/sheet15.xml"/><Relationship Id="rId29" Type="http://schemas.openxmlformats.org/officeDocument/2006/relationships/sheetMetadata" Target="metadata.xml"/><Relationship Id="rId11" Type="http://schemas.openxmlformats.org/officeDocument/2006/relationships/worksheet" Target="worksheets/sheet10.xml"/><Relationship Id="rId24" Type="http://schemas.openxmlformats.org/officeDocument/2006/relationships/pivotCacheDefinition" Target="pivotCache/pivotCacheDefinition5.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4.xml"/><Relationship Id="rId61" Type="http://schemas.openxmlformats.org/officeDocument/2006/relationships/customXml" Target="../customXml/item30.xml"/><Relationship Id="rId19" Type="http://schemas.openxmlformats.org/officeDocument/2006/relationships/externalLink" Target="externalLinks/externalLink3.xml"/><Relationship Id="rId14" Type="http://schemas.openxmlformats.org/officeDocument/2006/relationships/worksheet" Target="worksheets/sheet13.xml"/><Relationship Id="rId22" Type="http://schemas.openxmlformats.org/officeDocument/2006/relationships/pivotCacheDefinition" Target="pivotCache/pivotCacheDefinition3.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7.xml"/><Relationship Id="rId51" Type="http://schemas.openxmlformats.org/officeDocument/2006/relationships/customXml" Target="../customXml/item20.xml"/><Relationship Id="rId3" Type="http://schemas.openxmlformats.org/officeDocument/2006/relationships/worksheet" Target="worksheets/sheet2.xml"/><Relationship Id="rId12" Type="http://schemas.openxmlformats.org/officeDocument/2006/relationships/worksheet" Target="worksheets/sheet11.xml"/><Relationship Id="rId17" Type="http://schemas.openxmlformats.org/officeDocument/2006/relationships/externalLink" Target="externalLinks/externalLink1.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chartsheet" Target="chartsheets/sheet1.xml"/><Relationship Id="rId6"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pivotCacheDefinition" Target="pivotCache/pivotCacheDefinition4.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9.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3.xml"/><Relationship Id="rId9" Type="http://schemas.openxmlformats.org/officeDocument/2006/relationships/worksheet" Target="worksheets/sheet8.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activeX/activeX2.xml><?xml version="1.0" encoding="utf-8"?>
<ax:ocx xmlns:ax="http://schemas.microsoft.com/office/2006/activeX" xmlns:r="http://schemas.openxmlformats.org/officeDocument/2006/relationships" ax:classid="{FE70AD91-ECA9-4DED-9DD9-10867A0106B4}" ax:persistence="persistPropertyBag"/>
</file>

<file path=xl/activeX/activeX3.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axonomyQualityMetrics1.xlsx]Thematic Analysis!TablaDinámica1</c:name>
    <c:fmtId val="2"/>
  </c:pivotSource>
  <c:protection>
    <c:chartObject val="0"/>
    <c:data val="0"/>
    <c:formatting val="0"/>
    <c:selection val="0"/>
    <c:userInterface val="0"/>
  </c:protection>
  <c:chart>
    <c:title>
      <c:tx>
        <c:rich>
          <a:bodyPr rot="0" spcFirstLastPara="1" vertOverflow="ellipsis" vert="horz" wrap="square" anchor="ctr" anchorCtr="1"/>
          <a:lstStyle/>
          <a:p>
            <a:pPr>
              <a:defRPr sz="1400" b="1" i="0" u="none" strike="noStrike" kern="1200" cap="all" spc="50" baseline="0">
                <a:solidFill>
                  <a:sysClr val="windowText" lastClr="000000"/>
                </a:solidFill>
                <a:latin typeface="+mn-lt"/>
                <a:ea typeface="+mn-ea"/>
                <a:cs typeface="+mn-cs"/>
              </a:defRPr>
            </a:pPr>
            <a:r>
              <a:rPr lang="es-ES">
                <a:solidFill>
                  <a:sysClr val="windowText" lastClr="000000"/>
                </a:solidFill>
              </a:rPr>
              <a:t>taxonomy of quality metrics for cloud services </a:t>
            </a:r>
          </a:p>
        </c:rich>
      </c:tx>
      <c:layout>
        <c:manualLayout>
          <c:xMode val="edge"/>
          <c:yMode val="edge"/>
          <c:x val="0.51793412734195154"/>
          <c:y val="3.3432836606718454E-2"/>
        </c:manualLayout>
      </c:layout>
      <c:overlay val="1"/>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090909559445593"/>
              <c:y val="0.2110447810799102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272727711980239"/>
              <c:y val="0.1755223921852718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409091353224458"/>
              <c:y val="0.1776119444731917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4.9705191471195107E-2"/>
          <c:y val="2.2798496246292078E-2"/>
          <c:w val="0.64193184115718827"/>
          <c:h val="0.97720150375370796"/>
        </c:manualLayout>
      </c:layout>
      <c:doughnutChart>
        <c:varyColors val="1"/>
        <c:ser>
          <c:idx val="0"/>
          <c:order val="0"/>
          <c:tx>
            <c:strRef>
              <c:f>'Thematic Analysis'!$C$3</c:f>
              <c:strCache>
                <c:ptCount val="1"/>
                <c:pt idx="0">
                  <c:v>Attribute</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CDD-4949-BC8F-52E28916A0E3}"/>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CDD-4949-BC8F-52E28916A0E3}"/>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CDD-4949-BC8F-52E28916A0E3}"/>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CDD-4949-BC8F-52E28916A0E3}"/>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2CDD-4949-BC8F-52E28916A0E3}"/>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2CDD-4949-BC8F-52E28916A0E3}"/>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2CDD-4949-BC8F-52E28916A0E3}"/>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2CDD-4949-BC8F-52E28916A0E3}"/>
              </c:ext>
            </c:extLst>
          </c:dPt>
          <c:dLbls>
            <c:dLbl>
              <c:idx val="0"/>
              <c:layout>
                <c:manualLayout>
                  <c:x val="-0.12272727711980239"/>
                  <c:y val="0.175522392185271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DD-4949-BC8F-52E28916A0E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ematic Analysis'!$B$4:$B$12</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C$4:$C$12</c:f>
              <c:numCache>
                <c:formatCode>General</c:formatCode>
                <c:ptCount val="8"/>
                <c:pt idx="0">
                  <c:v>147</c:v>
                </c:pt>
                <c:pt idx="1">
                  <c:v>37</c:v>
                </c:pt>
                <c:pt idx="2">
                  <c:v>21</c:v>
                </c:pt>
                <c:pt idx="3">
                  <c:v>10</c:v>
                </c:pt>
                <c:pt idx="4">
                  <c:v>8</c:v>
                </c:pt>
                <c:pt idx="5">
                  <c:v>9</c:v>
                </c:pt>
                <c:pt idx="6">
                  <c:v>6</c:v>
                </c:pt>
                <c:pt idx="7">
                  <c:v>2</c:v>
                </c:pt>
              </c:numCache>
            </c:numRef>
          </c:val>
          <c:extLst>
            <c:ext xmlns:c16="http://schemas.microsoft.com/office/drawing/2014/chart" uri="{C3380CC4-5D6E-409C-BE32-E72D297353CC}">
              <c16:uniqueId val="{00000010-2CDD-4949-BC8F-52E28916A0E3}"/>
            </c:ext>
          </c:extLst>
        </c:ser>
        <c:ser>
          <c:idx val="1"/>
          <c:order val="1"/>
          <c:tx>
            <c:strRef>
              <c:f>'Thematic Analysis'!$D$3</c:f>
              <c:strCache>
                <c:ptCount val="1"/>
                <c:pt idx="0">
                  <c:v>Metric</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2CDD-4949-BC8F-52E28916A0E3}"/>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4-2CDD-4949-BC8F-52E28916A0E3}"/>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6-2CDD-4949-BC8F-52E28916A0E3}"/>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8-2CDD-4949-BC8F-52E28916A0E3}"/>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A-2CDD-4949-BC8F-52E28916A0E3}"/>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C-2CDD-4949-BC8F-52E28916A0E3}"/>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E-2CDD-4949-BC8F-52E28916A0E3}"/>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0-2CDD-4949-BC8F-52E28916A0E3}"/>
              </c:ext>
            </c:extLst>
          </c:dPt>
          <c:dLbls>
            <c:dLbl>
              <c:idx val="0"/>
              <c:layout>
                <c:manualLayout>
                  <c:x val="-0.12409091353224458"/>
                  <c:y val="0.177611944473191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CDD-4949-BC8F-52E28916A0E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ematic Analysis'!$B$4:$B$12</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D$4:$D$12</c:f>
              <c:numCache>
                <c:formatCode>General</c:formatCode>
                <c:ptCount val="8"/>
                <c:pt idx="0">
                  <c:v>261</c:v>
                </c:pt>
                <c:pt idx="1">
                  <c:v>69</c:v>
                </c:pt>
                <c:pt idx="2">
                  <c:v>26</c:v>
                </c:pt>
                <c:pt idx="3">
                  <c:v>17</c:v>
                </c:pt>
                <c:pt idx="4">
                  <c:v>12</c:v>
                </c:pt>
                <c:pt idx="5">
                  <c:v>9</c:v>
                </c:pt>
                <c:pt idx="6">
                  <c:v>8</c:v>
                </c:pt>
                <c:pt idx="7">
                  <c:v>4</c:v>
                </c:pt>
              </c:numCache>
            </c:numRef>
          </c:val>
          <c:extLst>
            <c:ext xmlns:c16="http://schemas.microsoft.com/office/drawing/2014/chart" uri="{C3380CC4-5D6E-409C-BE32-E72D297353CC}">
              <c16:uniqueId val="{00000021-2CDD-4949-BC8F-52E28916A0E3}"/>
            </c:ext>
          </c:extLst>
        </c:ser>
        <c:ser>
          <c:idx val="2"/>
          <c:order val="2"/>
          <c:tx>
            <c:strRef>
              <c:f>'Thematic Analysis'!$E$3</c:f>
              <c:strCache>
                <c:ptCount val="1"/>
                <c:pt idx="0">
                  <c:v>Operationalizatio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2CDD-4949-BC8F-52E28916A0E3}"/>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2CDD-4949-BC8F-52E28916A0E3}"/>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2CDD-4949-BC8F-52E28916A0E3}"/>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2CDD-4949-BC8F-52E28916A0E3}"/>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2CDD-4949-BC8F-52E28916A0E3}"/>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2CDD-4949-BC8F-52E28916A0E3}"/>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2CDD-4949-BC8F-52E28916A0E3}"/>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2CDD-4949-BC8F-52E28916A0E3}"/>
              </c:ext>
            </c:extLst>
          </c:dPt>
          <c:dLbls>
            <c:dLbl>
              <c:idx val="0"/>
              <c:layout>
                <c:manualLayout>
                  <c:x val="-0.13090909559445593"/>
                  <c:y val="0.2110447810799102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23-2CDD-4949-BC8F-52E28916A0E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ematic Analysis'!$B$4:$B$12</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E$4:$E$12</c:f>
              <c:numCache>
                <c:formatCode>General</c:formatCode>
                <c:ptCount val="8"/>
                <c:pt idx="0">
                  <c:v>301</c:v>
                </c:pt>
                <c:pt idx="1">
                  <c:v>85</c:v>
                </c:pt>
                <c:pt idx="2">
                  <c:v>27</c:v>
                </c:pt>
                <c:pt idx="3">
                  <c:v>19</c:v>
                </c:pt>
                <c:pt idx="4">
                  <c:v>15</c:v>
                </c:pt>
                <c:pt idx="5">
                  <c:v>10</c:v>
                </c:pt>
                <c:pt idx="6">
                  <c:v>9</c:v>
                </c:pt>
                <c:pt idx="7">
                  <c:v>4</c:v>
                </c:pt>
              </c:numCache>
            </c:numRef>
          </c:val>
          <c:extLst>
            <c:ext xmlns:c16="http://schemas.microsoft.com/office/drawing/2014/chart" uri="{C3380CC4-5D6E-409C-BE32-E72D297353CC}">
              <c16:uniqueId val="{00000032-2CDD-4949-BC8F-52E28916A0E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9686072644454999"/>
          <c:y val="0.12283474257456202"/>
          <c:w val="0.29495745508079646"/>
          <c:h val="0.8629870692910346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EC"/>
              <a:t>METRIC TYP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0"/>
          <c:order val="0"/>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2FC-45E6-B610-0611D3B095FF}"/>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2FC-45E6-B610-0611D3B095FF}"/>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2FC-45E6-B610-0611D3B095F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1-B2FC-45E6-B610-0611D3B095F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3-B2FC-45E6-B610-0611D3B095F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5-B2FC-45E6-B610-0611D3B095FF}"/>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21:$D$23</c:f>
              <c:strCache>
                <c:ptCount val="3"/>
                <c:pt idx="0">
                  <c:v>Base Metric</c:v>
                </c:pt>
                <c:pt idx="1">
                  <c:v>Derived Metric</c:v>
                </c:pt>
                <c:pt idx="2">
                  <c:v>Indicator</c:v>
                </c:pt>
              </c:strCache>
            </c:strRef>
          </c:cat>
          <c:val>
            <c:numRef>
              <c:f>Estadistics!$E$21:$E$23</c:f>
              <c:numCache>
                <c:formatCode>General</c:formatCode>
                <c:ptCount val="3"/>
                <c:pt idx="0">
                  <c:v>108</c:v>
                </c:pt>
                <c:pt idx="1">
                  <c:v>347</c:v>
                </c:pt>
                <c:pt idx="2">
                  <c:v>15</c:v>
                </c:pt>
              </c:numCache>
            </c:numRef>
          </c:val>
          <c:extLst>
            <c:ext xmlns:c16="http://schemas.microsoft.com/office/drawing/2014/chart" uri="{C3380CC4-5D6E-409C-BE32-E72D297353CC}">
              <c16:uniqueId val="{00000006-B2FC-45E6-B610-0611D3B095FF}"/>
            </c:ext>
          </c:extLst>
        </c:ser>
        <c:ser>
          <c:idx val="1"/>
          <c:order val="1"/>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B2FC-45E6-B610-0611D3B095FF}"/>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B2FC-45E6-B610-0611D3B095FF}"/>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B2FC-45E6-B610-0611D3B095F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8-B2FC-45E6-B610-0611D3B095F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A-B2FC-45E6-B610-0611D3B095FF}"/>
                </c:ext>
              </c:extLst>
            </c:dLbl>
            <c:spPr>
              <a:noFill/>
              <a:ln>
                <a:noFill/>
              </a:ln>
              <a:effectLst/>
            </c:sp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21:$D$23</c:f>
              <c:strCache>
                <c:ptCount val="3"/>
                <c:pt idx="0">
                  <c:v>Base Metric</c:v>
                </c:pt>
                <c:pt idx="1">
                  <c:v>Derived Metric</c:v>
                </c:pt>
                <c:pt idx="2">
                  <c:v>Indicator</c:v>
                </c:pt>
              </c:strCache>
            </c:strRef>
          </c:cat>
          <c:val>
            <c:numRef>
              <c:f>Estadistics!$F$21:$F$22</c:f>
              <c:numCache>
                <c:formatCode>0%</c:formatCode>
                <c:ptCount val="2"/>
                <c:pt idx="0">
                  <c:v>0.22978723404255319</c:v>
                </c:pt>
                <c:pt idx="1">
                  <c:v>0.73829787234042554</c:v>
                </c:pt>
              </c:numCache>
            </c:numRef>
          </c:val>
          <c:extLst>
            <c:ext xmlns:c16="http://schemas.microsoft.com/office/drawing/2014/chart" uri="{C3380CC4-5D6E-409C-BE32-E72D297353CC}">
              <c16:uniqueId val="{0000000D-B2FC-45E6-B610-0611D3B095FF}"/>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EC"/>
              <a:t>tOOL SUPPORT</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0"/>
          <c:order val="0"/>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4-458F-9178-54D7F839957D}"/>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4-458F-9178-54D7F839957D}"/>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4-458F-9178-54D7F839957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1-A614-458F-9178-54D7F839957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3-A614-458F-9178-54D7F839957D}"/>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25:$D$26</c:f>
              <c:strCache>
                <c:ptCount val="2"/>
                <c:pt idx="0">
                  <c:v>Manual</c:v>
                </c:pt>
                <c:pt idx="1">
                  <c:v>Automatic</c:v>
                </c:pt>
              </c:strCache>
            </c:strRef>
          </c:cat>
          <c:val>
            <c:numRef>
              <c:f>Estadistics!$E$25:$E$26</c:f>
              <c:numCache>
                <c:formatCode>General</c:formatCode>
                <c:ptCount val="2"/>
                <c:pt idx="0">
                  <c:v>407</c:v>
                </c:pt>
                <c:pt idx="1">
                  <c:v>70</c:v>
                </c:pt>
              </c:numCache>
            </c:numRef>
          </c:val>
          <c:extLst>
            <c:ext xmlns:c16="http://schemas.microsoft.com/office/drawing/2014/chart" uri="{C3380CC4-5D6E-409C-BE32-E72D297353CC}">
              <c16:uniqueId val="{00000006-A614-458F-9178-54D7F839957D}"/>
            </c:ext>
          </c:extLst>
        </c:ser>
        <c:ser>
          <c:idx val="1"/>
          <c:order val="1"/>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A614-458F-9178-54D7F839957D}"/>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A614-458F-9178-54D7F839957D}"/>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A614-458F-9178-54D7F839957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8-A614-458F-9178-54D7F839957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A-A614-458F-9178-54D7F839957D}"/>
                </c:ext>
              </c:extLst>
            </c:dLbl>
            <c:spPr>
              <a:noFill/>
              <a:ln>
                <a:noFill/>
              </a:ln>
              <a:effectLst/>
            </c:sp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25:$D$26</c:f>
              <c:strCache>
                <c:ptCount val="2"/>
                <c:pt idx="0">
                  <c:v>Manual</c:v>
                </c:pt>
                <c:pt idx="1">
                  <c:v>Automatic</c:v>
                </c:pt>
              </c:strCache>
            </c:strRef>
          </c:cat>
          <c:val>
            <c:numRef>
              <c:f>Estadistics!$F$25:$F$26</c:f>
              <c:numCache>
                <c:formatCode>0%</c:formatCode>
                <c:ptCount val="2"/>
                <c:pt idx="0">
                  <c:v>0.85324947589098532</c:v>
                </c:pt>
                <c:pt idx="1">
                  <c:v>0.14675052410901468</c:v>
                </c:pt>
              </c:numCache>
            </c:numRef>
          </c:val>
          <c:extLst>
            <c:ext xmlns:c16="http://schemas.microsoft.com/office/drawing/2014/chart" uri="{C3380CC4-5D6E-409C-BE32-E72D297353CC}">
              <c16:uniqueId val="{0000000D-A614-458F-9178-54D7F839957D}"/>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EC"/>
              <a:t>MEASUREMENT RESULT</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1"/>
          <c:order val="0"/>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772-4AAF-AE20-033F470A42C0}"/>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772-4AAF-AE20-033F470A42C0}"/>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772-4AAF-AE20-033F470A42C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1-B772-4AAF-AE20-033F470A42C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3-B772-4AAF-AE20-033F470A42C0}"/>
                </c:ext>
              </c:extLst>
            </c:dLbl>
            <c:dLbl>
              <c:idx val="2"/>
              <c:layout>
                <c:manualLayout>
                  <c:x val="-0.22089909091485896"/>
                  <c:y val="6.734947896102865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4"/>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layout>
                    <c:manualLayout>
                      <c:w val="0.22446948883952553"/>
                      <c:h val="0.18862199236762928"/>
                    </c:manualLayout>
                  </c15:layout>
                </c:ext>
                <c:ext xmlns:c16="http://schemas.microsoft.com/office/drawing/2014/chart" uri="{C3380CC4-5D6E-409C-BE32-E72D297353CC}">
                  <c16:uniqueId val="{00000005-B772-4AAF-AE20-033F470A42C0}"/>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28:$D$30</c:f>
              <c:strCache>
                <c:ptCount val="3"/>
                <c:pt idx="0">
                  <c:v>Qualitative</c:v>
                </c:pt>
                <c:pt idx="1">
                  <c:v>Quantitative</c:v>
                </c:pt>
                <c:pt idx="2">
                  <c:v>Hybrid</c:v>
                </c:pt>
              </c:strCache>
            </c:strRef>
          </c:cat>
          <c:val>
            <c:numRef>
              <c:f>Estadistics!$E$28:$E$30</c:f>
              <c:numCache>
                <c:formatCode>General</c:formatCode>
                <c:ptCount val="3"/>
                <c:pt idx="0">
                  <c:v>12</c:v>
                </c:pt>
                <c:pt idx="1">
                  <c:v>455</c:v>
                </c:pt>
                <c:pt idx="2">
                  <c:v>3</c:v>
                </c:pt>
              </c:numCache>
            </c:numRef>
          </c:val>
          <c:extLst>
            <c:ext xmlns:c16="http://schemas.microsoft.com/office/drawing/2014/chart" uri="{C3380CC4-5D6E-409C-BE32-E72D297353CC}">
              <c16:uniqueId val="{00000006-B772-4AAF-AE20-033F470A42C0}"/>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EC"/>
              <a:t>servicE</a:t>
            </a:r>
            <a:r>
              <a:rPr lang="es-EC" baseline="0"/>
              <a:t> TYPE</a:t>
            </a:r>
            <a:endParaRPr lang="es-EC"/>
          </a:p>
        </c:rich>
      </c:tx>
      <c:layout>
        <c:manualLayout>
          <c:xMode val="edge"/>
          <c:yMode val="edge"/>
          <c:x val="0.2932895998930915"/>
          <c:y val="2.7888449131395588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1"/>
          <c:order val="0"/>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D9F-447B-81BB-92260E868B36}"/>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D9F-447B-81BB-92260E868B36}"/>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D9F-447B-81BB-92260E868B3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1-BD9F-447B-81BB-92260E868B3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3-BD9F-447B-81BB-92260E868B3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5-BD9F-447B-81BB-92260E868B36}"/>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43:$D$45</c:f>
              <c:strCache>
                <c:ptCount val="3"/>
                <c:pt idx="0">
                  <c:v>IaaS</c:v>
                </c:pt>
                <c:pt idx="1">
                  <c:v>PaaS</c:v>
                </c:pt>
                <c:pt idx="2">
                  <c:v>SaaS</c:v>
                </c:pt>
              </c:strCache>
            </c:strRef>
          </c:cat>
          <c:val>
            <c:numRef>
              <c:f>Estadistics!$E$43:$E$45</c:f>
              <c:numCache>
                <c:formatCode>General</c:formatCode>
                <c:ptCount val="3"/>
                <c:pt idx="0">
                  <c:v>304</c:v>
                </c:pt>
                <c:pt idx="1">
                  <c:v>82</c:v>
                </c:pt>
                <c:pt idx="2">
                  <c:v>210</c:v>
                </c:pt>
              </c:numCache>
            </c:numRef>
          </c:val>
          <c:extLst>
            <c:ext xmlns:c16="http://schemas.microsoft.com/office/drawing/2014/chart" uri="{C3380CC4-5D6E-409C-BE32-E72D297353CC}">
              <c16:uniqueId val="{00000006-BD9F-447B-81BB-92260E868B36}"/>
            </c:ext>
          </c:extLst>
        </c:ser>
        <c:ser>
          <c:idx val="0"/>
          <c:order val="1"/>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BD9F-447B-81BB-92260E868B36}"/>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BD9F-447B-81BB-92260E868B36}"/>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BD9F-447B-81BB-92260E868B3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8-BD9F-447B-81BB-92260E868B3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A-BD9F-447B-81BB-92260E868B3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C-BD9F-447B-81BB-92260E868B36}"/>
                </c:ext>
              </c:extLst>
            </c:dLbl>
            <c:spPr>
              <a:noFill/>
              <a:ln>
                <a:noFill/>
              </a:ln>
              <a:effectLst/>
            </c:sp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43:$D$45</c:f>
              <c:strCache>
                <c:ptCount val="3"/>
                <c:pt idx="0">
                  <c:v>IaaS</c:v>
                </c:pt>
                <c:pt idx="1">
                  <c:v>PaaS</c:v>
                </c:pt>
                <c:pt idx="2">
                  <c:v>SaaS</c:v>
                </c:pt>
              </c:strCache>
            </c:strRef>
          </c:cat>
          <c:val>
            <c:numRef>
              <c:f>Estadistics!$F$43:$F$45</c:f>
              <c:numCache>
                <c:formatCode>0%</c:formatCode>
                <c:ptCount val="3"/>
                <c:pt idx="0">
                  <c:v>0.51006711409395977</c:v>
                </c:pt>
                <c:pt idx="1">
                  <c:v>0.13758389261744966</c:v>
                </c:pt>
                <c:pt idx="2">
                  <c:v>0.3523489932885906</c:v>
                </c:pt>
              </c:numCache>
            </c:numRef>
          </c:val>
          <c:extLst>
            <c:ext xmlns:c16="http://schemas.microsoft.com/office/drawing/2014/chart" uri="{C3380CC4-5D6E-409C-BE32-E72D297353CC}">
              <c16:uniqueId val="{0000000D-BD9F-447B-81BB-92260E868B36}"/>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EC" sz="1600" b="1" i="0" u="none" strike="noStrike" cap="all" baseline="0">
                <a:effectLst/>
              </a:rPr>
              <a:t>Cloud </a:t>
            </a:r>
            <a:r>
              <a:rPr lang="es-EC"/>
              <a:t>ArtIfact </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31468139981124754"/>
          <c:y val="0.18372579638189551"/>
          <c:w val="0.37330604526991373"/>
          <c:h val="0.65858569456246263"/>
        </c:manualLayout>
      </c:layout>
      <c:pieChart>
        <c:varyColors val="1"/>
        <c:ser>
          <c:idx val="1"/>
          <c:order val="0"/>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5EC-4BC1-A8C3-61ED5773934F}"/>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05EC-4BC1-A8C3-61ED5773934F}"/>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05EC-4BC1-A8C3-61ED5773934F}"/>
              </c:ext>
            </c:extLst>
          </c:dPt>
          <c:dLbls>
            <c:dLbl>
              <c:idx val="0"/>
              <c:layout>
                <c:manualLayout>
                  <c:x val="-0.28289755859533017"/>
                  <c:y val="7.062555332618550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EC-4BC1-A8C3-61ED5773934F}"/>
                </c:ext>
              </c:extLst>
            </c:dLbl>
            <c:dLbl>
              <c:idx val="1"/>
              <c:layout>
                <c:manualLayout>
                  <c:x val="0.28823524838014764"/>
                  <c:y val="7.533392354793121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5EC-4BC1-A8C3-61ED5773934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5-05EC-4BC1-A8C3-61ED5773934F}"/>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39:$D$41</c:f>
              <c:strCache>
                <c:ptCount val="3"/>
                <c:pt idx="0">
                  <c:v>C.S. Specification</c:v>
                </c:pt>
                <c:pt idx="1">
                  <c:v>C.S. Architecture</c:v>
                </c:pt>
                <c:pt idx="2">
                  <c:v>Cloud Service</c:v>
                </c:pt>
              </c:strCache>
            </c:strRef>
          </c:cat>
          <c:val>
            <c:numRef>
              <c:f>Estadistics!$E$39:$E$41</c:f>
              <c:numCache>
                <c:formatCode>General</c:formatCode>
                <c:ptCount val="3"/>
                <c:pt idx="0">
                  <c:v>12</c:v>
                </c:pt>
                <c:pt idx="1">
                  <c:v>58</c:v>
                </c:pt>
                <c:pt idx="2">
                  <c:v>464</c:v>
                </c:pt>
              </c:numCache>
            </c:numRef>
          </c:val>
          <c:extLst>
            <c:ext xmlns:c16="http://schemas.microsoft.com/office/drawing/2014/chart" uri="{C3380CC4-5D6E-409C-BE32-E72D297353CC}">
              <c16:uniqueId val="{00000006-05EC-4BC1-A8C3-61ED5773934F}"/>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EC"/>
              <a:t>CLOUD STAKEHOLDER'S</a:t>
            </a:r>
            <a:r>
              <a:rPr lang="es-EC" baseline="0"/>
              <a:t> VIEWPOINT</a:t>
            </a:r>
            <a:endParaRPr lang="es-EC"/>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1"/>
          <c:order val="0"/>
          <c:spPr>
            <a:solidFill>
              <a:schemeClr val="accent5"/>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45EB-4AF7-8373-439573D46C6C}"/>
              </c:ext>
            </c:extLst>
          </c:dPt>
          <c:dPt>
            <c:idx val="1"/>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45EB-4AF7-8373-439573D46C6C}"/>
              </c:ext>
            </c:extLst>
          </c:dPt>
          <c:dPt>
            <c:idx val="2"/>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45EB-4AF7-8373-439573D46C6C}"/>
              </c:ext>
            </c:extLst>
          </c:dPt>
          <c:dPt>
            <c:idx val="3"/>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45EB-4AF7-8373-439573D46C6C}"/>
              </c:ext>
            </c:extLst>
          </c:dPt>
          <c:dPt>
            <c:idx val="4"/>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45EB-4AF7-8373-439573D46C6C}"/>
              </c:ext>
            </c:extLst>
          </c:dPt>
          <c:dPt>
            <c:idx val="5"/>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45EB-4AF7-8373-439573D46C6C}"/>
              </c:ext>
            </c:extLst>
          </c:dPt>
          <c:dLbls>
            <c:dLbl>
              <c:idx val="3"/>
              <c:layout>
                <c:manualLayout>
                  <c:x val="0.2508714726058775"/>
                  <c:y val="6.16518322002179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EB-4AF7-8373-439573D46C6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stadistics!$D$47:$D$51</c:f>
              <c:strCache>
                <c:ptCount val="5"/>
                <c:pt idx="0">
                  <c:v>Cloud Service Provider</c:v>
                </c:pt>
                <c:pt idx="1">
                  <c:v>Cloud Service Consumer</c:v>
                </c:pt>
                <c:pt idx="2">
                  <c:v>Cloud Service Broker</c:v>
                </c:pt>
                <c:pt idx="3">
                  <c:v>Cloud Service Developer</c:v>
                </c:pt>
                <c:pt idx="4">
                  <c:v>End User/Client</c:v>
                </c:pt>
              </c:strCache>
            </c:strRef>
          </c:cat>
          <c:val>
            <c:numRef>
              <c:f>Estadistics!$E$47:$E$51</c:f>
              <c:numCache>
                <c:formatCode>General</c:formatCode>
                <c:ptCount val="5"/>
                <c:pt idx="0">
                  <c:v>374</c:v>
                </c:pt>
                <c:pt idx="1">
                  <c:v>283</c:v>
                </c:pt>
                <c:pt idx="2">
                  <c:v>46</c:v>
                </c:pt>
                <c:pt idx="3">
                  <c:v>57</c:v>
                </c:pt>
                <c:pt idx="4">
                  <c:v>69</c:v>
                </c:pt>
              </c:numCache>
            </c:numRef>
          </c:val>
          <c:extLst>
            <c:ext xmlns:c16="http://schemas.microsoft.com/office/drawing/2014/chart" uri="{C3380CC4-5D6E-409C-BE32-E72D297353CC}">
              <c16:uniqueId val="{0000000C-45EB-4AF7-8373-439573D46C6C}"/>
            </c:ext>
          </c:extLst>
        </c:ser>
        <c:dLbls>
          <c:showLegendKey val="0"/>
          <c:showVal val="0"/>
          <c:showCatName val="0"/>
          <c:showSerName val="0"/>
          <c:showPercent val="0"/>
          <c:showBubbleSize val="0"/>
        </c:dLbls>
        <c:gapWidth val="100"/>
        <c:axId val="2079849472"/>
        <c:axId val="2079238736"/>
      </c:barChart>
      <c:catAx>
        <c:axId val="20798494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79238736"/>
        <c:crosses val="autoZero"/>
        <c:auto val="1"/>
        <c:lblAlgn val="ctr"/>
        <c:lblOffset val="100"/>
        <c:noMultiLvlLbl val="0"/>
      </c:catAx>
      <c:valAx>
        <c:axId val="2079238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798494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EC"/>
              <a:t>cLOUD LIFECYCLE PHASE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1"/>
          <c:order val="0"/>
          <c:spPr>
            <a:solidFill>
              <a:schemeClr val="accent5"/>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6842-4E70-AD58-66F2FEA180C2}"/>
              </c:ext>
            </c:extLst>
          </c:dPt>
          <c:dPt>
            <c:idx val="1"/>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6842-4E70-AD58-66F2FEA180C2}"/>
              </c:ext>
            </c:extLst>
          </c:dPt>
          <c:dPt>
            <c:idx val="2"/>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6842-4E70-AD58-66F2FEA180C2}"/>
              </c:ext>
            </c:extLst>
          </c:dPt>
          <c:dPt>
            <c:idx val="3"/>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C7FD-4448-BA65-C60C22466C36}"/>
              </c:ext>
            </c:extLst>
          </c:dPt>
          <c:dPt>
            <c:idx val="4"/>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C7FD-4448-BA65-C60C22466C36}"/>
              </c:ext>
            </c:extLst>
          </c:dPt>
          <c:dPt>
            <c:idx val="5"/>
            <c:invertIfNegative val="0"/>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C7FD-4448-BA65-C60C22466C3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adistics!$D$32:$D$37</c:f>
              <c:strCache>
                <c:ptCount val="6"/>
                <c:pt idx="0">
                  <c:v>Requirements</c:v>
                </c:pt>
                <c:pt idx="1">
                  <c:v>Acquisition</c:v>
                </c:pt>
                <c:pt idx="2">
                  <c:v>Development</c:v>
                </c:pt>
                <c:pt idx="3">
                  <c:v>Integration</c:v>
                </c:pt>
                <c:pt idx="4">
                  <c:v>Operation</c:v>
                </c:pt>
                <c:pt idx="5">
                  <c:v>Retirement</c:v>
                </c:pt>
              </c:strCache>
            </c:strRef>
          </c:cat>
          <c:val>
            <c:numRef>
              <c:f>Estadistics!$E$32:$E$37</c:f>
              <c:numCache>
                <c:formatCode>General</c:formatCode>
                <c:ptCount val="6"/>
                <c:pt idx="0">
                  <c:v>53</c:v>
                </c:pt>
                <c:pt idx="1">
                  <c:v>174</c:v>
                </c:pt>
                <c:pt idx="2">
                  <c:v>58</c:v>
                </c:pt>
                <c:pt idx="3">
                  <c:v>8</c:v>
                </c:pt>
                <c:pt idx="4">
                  <c:v>373</c:v>
                </c:pt>
                <c:pt idx="5">
                  <c:v>8</c:v>
                </c:pt>
              </c:numCache>
            </c:numRef>
          </c:val>
          <c:extLst>
            <c:ext xmlns:c16="http://schemas.microsoft.com/office/drawing/2014/chart" uri="{C3380CC4-5D6E-409C-BE32-E72D297353CC}">
              <c16:uniqueId val="{00000006-6842-4E70-AD58-66F2FEA180C2}"/>
            </c:ext>
          </c:extLst>
        </c:ser>
        <c:dLbls>
          <c:showLegendKey val="0"/>
          <c:showVal val="0"/>
          <c:showCatName val="0"/>
          <c:showSerName val="0"/>
          <c:showPercent val="0"/>
          <c:showBubbleSize val="0"/>
        </c:dLbls>
        <c:gapWidth val="100"/>
        <c:axId val="437371728"/>
        <c:axId val="2121156096"/>
      </c:barChart>
      <c:catAx>
        <c:axId val="437371728"/>
        <c:scaling>
          <c:orientation val="minMax"/>
        </c:scaling>
        <c:delete val="0"/>
        <c:axPos val="b"/>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2121156096"/>
        <c:crosses val="autoZero"/>
        <c:auto val="1"/>
        <c:lblAlgn val="ctr"/>
        <c:lblOffset val="100"/>
        <c:noMultiLvlLbl val="0"/>
      </c:catAx>
      <c:valAx>
        <c:axId val="2121156096"/>
        <c:scaling>
          <c:orientation val="minMax"/>
        </c:scaling>
        <c:delete val="0"/>
        <c:axPos val="l"/>
        <c:majorGridlines>
          <c:spPr>
            <a:ln w="9525" cap="flat" cmpd="sng" algn="ctr">
              <a:noFill/>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437371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EC"/>
              <a:t>ATTRIBUTE</a:t>
            </a:r>
            <a:r>
              <a:rPr lang="es-EC" baseline="0"/>
              <a:t> TYPE</a:t>
            </a:r>
          </a:p>
        </c:rich>
      </c:tx>
      <c:layout>
        <c:manualLayout>
          <c:xMode val="edge"/>
          <c:yMode val="edge"/>
          <c:x val="0.34936949782685617"/>
          <c:y val="2.6860253704715648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1"/>
          <c:order val="0"/>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5CA1-4335-B78B-A97699DA4B56}"/>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CA1-4335-B78B-A97699DA4B56}"/>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5CA1-4335-B78B-A97699DA4B5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1-5CA1-4335-B78B-A97699DA4B5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3-5CA1-4335-B78B-A97699DA4B5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S"/>
                </a:p>
              </c:txPr>
              <c:dLblPos val="outEnd"/>
              <c:showLegendKey val="0"/>
              <c:showVal val="0"/>
              <c:showCatName val="1"/>
              <c:showSerName val="0"/>
              <c:showPercent val="1"/>
              <c:showBubbleSize val="0"/>
              <c:extLst>
                <c:ext xmlns:c16="http://schemas.microsoft.com/office/drawing/2014/chart" uri="{C3380CC4-5D6E-409C-BE32-E72D297353CC}">
                  <c16:uniqueId val="{00000005-5CA1-4335-B78B-A97699DA4B56}"/>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stadistics!$D$17:$D$19</c:f>
              <c:strCache>
                <c:ptCount val="2"/>
                <c:pt idx="0">
                  <c:v>Internal</c:v>
                </c:pt>
                <c:pt idx="1">
                  <c:v>External</c:v>
                </c:pt>
              </c:strCache>
            </c:strRef>
          </c:cat>
          <c:val>
            <c:numRef>
              <c:f>Estadistics!$E$17:$E$19</c:f>
              <c:numCache>
                <c:formatCode>General</c:formatCode>
                <c:ptCount val="3"/>
                <c:pt idx="0">
                  <c:v>156</c:v>
                </c:pt>
                <c:pt idx="1">
                  <c:v>314</c:v>
                </c:pt>
              </c:numCache>
            </c:numRef>
          </c:val>
          <c:extLst>
            <c:ext xmlns:c16="http://schemas.microsoft.com/office/drawing/2014/chart" uri="{C3380CC4-5D6E-409C-BE32-E72D297353CC}">
              <c16:uniqueId val="{00000006-5CA1-4335-B78B-A97699DA4B56}"/>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alidation</a:t>
            </a:r>
            <a:r>
              <a:rPr lang="es-ES" baseline="0"/>
              <a:t> Method</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1"/>
            </a:solidFill>
            <a:ln>
              <a:noFill/>
            </a:ln>
            <a:effectLst/>
          </c:spPr>
          <c:invertIfNegative val="0"/>
          <c:cat>
            <c:multiLvlStrRef>
              <c:f>Estadistics!$C$53:$D$62</c:f>
              <c:multiLvlStrCache>
                <c:ptCount val="10"/>
                <c:lvl>
                  <c:pt idx="1">
                    <c:v>A.A.</c:v>
                  </c:pt>
                  <c:pt idx="2">
                    <c:v>A.T.M.</c:v>
                  </c:pt>
                  <c:pt idx="4">
                    <c:v>Exp.</c:v>
                  </c:pt>
                  <c:pt idx="5">
                    <c:v>C.S</c:v>
                  </c:pt>
                  <c:pt idx="6">
                    <c:v>Survey</c:v>
                  </c:pt>
                  <c:pt idx="8">
                    <c:v>N.V.</c:v>
                  </c:pt>
                  <c:pt idx="9">
                    <c:v>P.C.</c:v>
                  </c:pt>
                </c:lvl>
                <c:lvl>
                  <c:pt idx="0">
                    <c:v>Theoretical Validation</c:v>
                  </c:pt>
                  <c:pt idx="3">
                    <c:v>Empirical Validation</c:v>
                  </c:pt>
                  <c:pt idx="7">
                    <c:v>No Validation</c:v>
                  </c:pt>
                </c:lvl>
              </c:multiLvlStrCache>
            </c:multiLvlStrRef>
          </c:cat>
          <c:val>
            <c:numRef>
              <c:f>Estadistics!$E$53:$E$62</c:f>
              <c:numCache>
                <c:formatCode>General</c:formatCode>
                <c:ptCount val="10"/>
                <c:pt idx="1">
                  <c:v>0</c:v>
                </c:pt>
                <c:pt idx="2">
                  <c:v>0</c:v>
                </c:pt>
                <c:pt idx="4">
                  <c:v>39</c:v>
                </c:pt>
                <c:pt idx="5">
                  <c:v>8</c:v>
                </c:pt>
                <c:pt idx="6">
                  <c:v>0</c:v>
                </c:pt>
                <c:pt idx="8">
                  <c:v>189</c:v>
                </c:pt>
                <c:pt idx="9">
                  <c:v>254</c:v>
                </c:pt>
              </c:numCache>
            </c:numRef>
          </c:val>
          <c:extLst>
            <c:ext xmlns:c16="http://schemas.microsoft.com/office/drawing/2014/chart" uri="{C3380CC4-5D6E-409C-BE32-E72D297353CC}">
              <c16:uniqueId val="{00000000-35A7-4560-8A32-F9A66262D010}"/>
            </c:ext>
          </c:extLst>
        </c:ser>
        <c:dLbls>
          <c:showLegendKey val="0"/>
          <c:showVal val="0"/>
          <c:showCatName val="0"/>
          <c:showSerName val="0"/>
          <c:showPercent val="0"/>
          <c:showBubbleSize val="0"/>
        </c:dLbls>
        <c:gapWidth val="219"/>
        <c:overlap val="-27"/>
        <c:axId val="449079344"/>
        <c:axId val="2124849008"/>
      </c:barChart>
      <c:catAx>
        <c:axId val="44907934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2124849008"/>
        <c:crosses val="autoZero"/>
        <c:auto val="1"/>
        <c:lblAlgn val="ctr"/>
        <c:lblOffset val="100"/>
        <c:noMultiLvlLbl val="0"/>
      </c:catAx>
      <c:valAx>
        <c:axId val="2124849008"/>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44907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axonomyQualityMetrics1.xlsx]Thematic Analysis!TablaDinámica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hematic Analysis'!$C$3</c:f>
              <c:strCache>
                <c:ptCount val="1"/>
                <c:pt idx="0">
                  <c:v>Attribute</c:v>
                </c:pt>
              </c:strCache>
            </c:strRef>
          </c:tx>
          <c:spPr>
            <a:solidFill>
              <a:schemeClr val="accent1"/>
            </a:solidFill>
            <a:ln>
              <a:noFill/>
            </a:ln>
            <a:effectLst/>
          </c:spPr>
          <c:invertIfNegative val="0"/>
          <c:cat>
            <c:strRef>
              <c:f>'Thematic Analysis'!$B$4:$B$12</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C$4:$C$12</c:f>
              <c:numCache>
                <c:formatCode>General</c:formatCode>
                <c:ptCount val="8"/>
                <c:pt idx="0">
                  <c:v>147</c:v>
                </c:pt>
                <c:pt idx="1">
                  <c:v>37</c:v>
                </c:pt>
                <c:pt idx="2">
                  <c:v>21</c:v>
                </c:pt>
                <c:pt idx="3">
                  <c:v>10</c:v>
                </c:pt>
                <c:pt idx="4">
                  <c:v>8</c:v>
                </c:pt>
                <c:pt idx="5">
                  <c:v>9</c:v>
                </c:pt>
                <c:pt idx="6">
                  <c:v>6</c:v>
                </c:pt>
                <c:pt idx="7">
                  <c:v>2</c:v>
                </c:pt>
              </c:numCache>
            </c:numRef>
          </c:val>
          <c:extLst>
            <c:ext xmlns:c16="http://schemas.microsoft.com/office/drawing/2014/chart" uri="{C3380CC4-5D6E-409C-BE32-E72D297353CC}">
              <c16:uniqueId val="{00000000-7DE0-42D8-8230-779BE8FD6784}"/>
            </c:ext>
          </c:extLst>
        </c:ser>
        <c:ser>
          <c:idx val="1"/>
          <c:order val="1"/>
          <c:tx>
            <c:strRef>
              <c:f>'Thematic Analysis'!$D$3</c:f>
              <c:strCache>
                <c:ptCount val="1"/>
                <c:pt idx="0">
                  <c:v>Metric</c:v>
                </c:pt>
              </c:strCache>
            </c:strRef>
          </c:tx>
          <c:spPr>
            <a:solidFill>
              <a:schemeClr val="accent2"/>
            </a:solidFill>
            <a:ln>
              <a:noFill/>
            </a:ln>
            <a:effectLst/>
          </c:spPr>
          <c:invertIfNegative val="0"/>
          <c:cat>
            <c:strRef>
              <c:f>'Thematic Analysis'!$B$4:$B$12</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D$4:$D$12</c:f>
              <c:numCache>
                <c:formatCode>General</c:formatCode>
                <c:ptCount val="8"/>
                <c:pt idx="0">
                  <c:v>261</c:v>
                </c:pt>
                <c:pt idx="1">
                  <c:v>69</c:v>
                </c:pt>
                <c:pt idx="2">
                  <c:v>26</c:v>
                </c:pt>
                <c:pt idx="3">
                  <c:v>17</c:v>
                </c:pt>
                <c:pt idx="4">
                  <c:v>12</c:v>
                </c:pt>
                <c:pt idx="5">
                  <c:v>9</c:v>
                </c:pt>
                <c:pt idx="6">
                  <c:v>8</c:v>
                </c:pt>
                <c:pt idx="7">
                  <c:v>4</c:v>
                </c:pt>
              </c:numCache>
            </c:numRef>
          </c:val>
          <c:extLst>
            <c:ext xmlns:c16="http://schemas.microsoft.com/office/drawing/2014/chart" uri="{C3380CC4-5D6E-409C-BE32-E72D297353CC}">
              <c16:uniqueId val="{00000001-7DE0-42D8-8230-779BE8FD6784}"/>
            </c:ext>
          </c:extLst>
        </c:ser>
        <c:dLbls>
          <c:showLegendKey val="0"/>
          <c:showVal val="0"/>
          <c:showCatName val="0"/>
          <c:showSerName val="0"/>
          <c:showPercent val="0"/>
          <c:showBubbleSize val="0"/>
        </c:dLbls>
        <c:gapWidth val="219"/>
        <c:overlap val="-27"/>
        <c:axId val="1792408287"/>
        <c:axId val="1174249663"/>
      </c:barChart>
      <c:lineChart>
        <c:grouping val="standard"/>
        <c:varyColors val="0"/>
        <c:ser>
          <c:idx val="2"/>
          <c:order val="2"/>
          <c:tx>
            <c:strRef>
              <c:f>'Thematic Analysis'!$E$3</c:f>
              <c:strCache>
                <c:ptCount val="1"/>
                <c:pt idx="0">
                  <c:v>Operationalization</c:v>
                </c:pt>
              </c:strCache>
            </c:strRef>
          </c:tx>
          <c:spPr>
            <a:ln w="28575" cap="rnd">
              <a:solidFill>
                <a:schemeClr val="accent3"/>
              </a:solidFill>
              <a:round/>
            </a:ln>
            <a:effectLst/>
          </c:spPr>
          <c:marker>
            <c:symbol val="none"/>
          </c:marker>
          <c:cat>
            <c:strRef>
              <c:f>'Thematic Analysis'!$B$4:$B$12</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E$4:$E$12</c:f>
              <c:numCache>
                <c:formatCode>General</c:formatCode>
                <c:ptCount val="8"/>
                <c:pt idx="0">
                  <c:v>301</c:v>
                </c:pt>
                <c:pt idx="1">
                  <c:v>85</c:v>
                </c:pt>
                <c:pt idx="2">
                  <c:v>27</c:v>
                </c:pt>
                <c:pt idx="3">
                  <c:v>19</c:v>
                </c:pt>
                <c:pt idx="4">
                  <c:v>15</c:v>
                </c:pt>
                <c:pt idx="5">
                  <c:v>10</c:v>
                </c:pt>
                <c:pt idx="6">
                  <c:v>9</c:v>
                </c:pt>
                <c:pt idx="7">
                  <c:v>4</c:v>
                </c:pt>
              </c:numCache>
            </c:numRef>
          </c:val>
          <c:smooth val="0"/>
          <c:extLst>
            <c:ext xmlns:c16="http://schemas.microsoft.com/office/drawing/2014/chart" uri="{C3380CC4-5D6E-409C-BE32-E72D297353CC}">
              <c16:uniqueId val="{00000002-7DE0-42D8-8230-779BE8FD6784}"/>
            </c:ext>
          </c:extLst>
        </c:ser>
        <c:dLbls>
          <c:showLegendKey val="0"/>
          <c:showVal val="0"/>
          <c:showCatName val="0"/>
          <c:showSerName val="0"/>
          <c:showPercent val="0"/>
          <c:showBubbleSize val="0"/>
        </c:dLbls>
        <c:marker val="1"/>
        <c:smooth val="0"/>
        <c:axId val="1792402687"/>
        <c:axId val="1174244671"/>
      </c:lineChart>
      <c:catAx>
        <c:axId val="179240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4249663"/>
        <c:crosses val="autoZero"/>
        <c:auto val="1"/>
        <c:lblAlgn val="ctr"/>
        <c:lblOffset val="100"/>
        <c:noMultiLvlLbl val="0"/>
      </c:catAx>
      <c:valAx>
        <c:axId val="1174249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92408287"/>
        <c:crosses val="autoZero"/>
        <c:crossBetween val="between"/>
      </c:valAx>
      <c:valAx>
        <c:axId val="11742446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92402687"/>
        <c:crosses val="max"/>
        <c:crossBetween val="between"/>
      </c:valAx>
      <c:catAx>
        <c:axId val="1792402687"/>
        <c:scaling>
          <c:orientation val="minMax"/>
        </c:scaling>
        <c:delete val="1"/>
        <c:axPos val="b"/>
        <c:numFmt formatCode="General" sourceLinked="1"/>
        <c:majorTickMark val="out"/>
        <c:minorTickMark val="none"/>
        <c:tickLblPos val="nextTo"/>
        <c:crossAx val="11742446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548630783758263E-2"/>
          <c:y val="1.9594077457875014E-2"/>
          <c:w val="0.8915726469035562"/>
          <c:h val="0.80082733933067518"/>
        </c:manualLayout>
      </c:layout>
      <c:doughnutChart>
        <c:varyColors val="1"/>
        <c:ser>
          <c:idx val="0"/>
          <c:order val="0"/>
          <c:tx>
            <c:strRef>
              <c:f>'Thematic Analysis'!$C$40</c:f>
              <c:strCache>
                <c:ptCount val="1"/>
                <c:pt idx="0">
                  <c:v>Attribute</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9FF-4599-B112-B1D79F6780AF}"/>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9FF-4599-B112-B1D79F6780AF}"/>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9FF-4599-B112-B1D79F6780AF}"/>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9FF-4599-B112-B1D79F6780AF}"/>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B9FF-4599-B112-B1D79F6780AF}"/>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B9FF-4599-B112-B1D79F6780AF}"/>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B9FF-4599-B112-B1D79F6780AF}"/>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B9FF-4599-B112-B1D79F6780AF}"/>
              </c:ext>
            </c:extLst>
          </c:dPt>
          <c:dLbls>
            <c:dLbl>
              <c:idx val="0"/>
              <c:layout>
                <c:manualLayout>
                  <c:x val="-4.0587985991836009E-3"/>
                  <c:y val="-2.6470317164552903E-2"/>
                </c:manualLayout>
              </c:layout>
              <c:tx>
                <c:rich>
                  <a:bodyPr/>
                  <a:lstStyle/>
                  <a:p>
                    <a:fld id="{024401A8-A5BC-4288-BD81-7711B5270DBA}" type="VALUE">
                      <a:rPr lang="en-US" baseline="0"/>
                      <a:pPr/>
                      <a:t>[VALOR]</a:t>
                    </a:fld>
                    <a:endParaRPr lang="es-ES"/>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9FF-4599-B112-B1D79F6780A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ematic Analysis'!$B$41:$B$48</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C$41:$C$48</c:f>
              <c:numCache>
                <c:formatCode>General</c:formatCode>
                <c:ptCount val="8"/>
                <c:pt idx="0">
                  <c:v>147</c:v>
                </c:pt>
                <c:pt idx="1">
                  <c:v>37</c:v>
                </c:pt>
                <c:pt idx="2">
                  <c:v>21</c:v>
                </c:pt>
                <c:pt idx="3">
                  <c:v>10</c:v>
                </c:pt>
                <c:pt idx="4">
                  <c:v>8</c:v>
                </c:pt>
                <c:pt idx="5">
                  <c:v>9</c:v>
                </c:pt>
                <c:pt idx="6">
                  <c:v>6</c:v>
                </c:pt>
                <c:pt idx="7">
                  <c:v>2</c:v>
                </c:pt>
              </c:numCache>
            </c:numRef>
          </c:val>
          <c:extLst>
            <c:ext xmlns:c16="http://schemas.microsoft.com/office/drawing/2014/chart" uri="{C3380CC4-5D6E-409C-BE32-E72D297353CC}">
              <c16:uniqueId val="{00000010-B9FF-4599-B112-B1D79F6780AF}"/>
            </c:ext>
          </c:extLst>
        </c:ser>
        <c:ser>
          <c:idx val="1"/>
          <c:order val="1"/>
          <c:tx>
            <c:strRef>
              <c:f>'Thematic Analysis'!$D$40</c:f>
              <c:strCache>
                <c:ptCount val="1"/>
                <c:pt idx="0">
                  <c:v>Metric</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B9FF-4599-B112-B1D79F6780AF}"/>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4-B9FF-4599-B112-B1D79F6780AF}"/>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6-B9FF-4599-B112-B1D79F6780AF}"/>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8-B9FF-4599-B112-B1D79F6780AF}"/>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A-B9FF-4599-B112-B1D79F6780AF}"/>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C-B9FF-4599-B112-B1D79F6780AF}"/>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E-B9FF-4599-B112-B1D79F6780AF}"/>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0-B9FF-4599-B112-B1D79F6780AF}"/>
              </c:ext>
            </c:extLst>
          </c:dPt>
          <c:dLbls>
            <c:dLbl>
              <c:idx val="0"/>
              <c:layout>
                <c:manualLayout>
                  <c:x val="2.5493945188017845E-3"/>
                  <c:y val="-1.4260249554367289E-2"/>
                </c:manualLayout>
              </c:layout>
              <c:tx>
                <c:rich>
                  <a:bodyPr/>
                  <a:lstStyle/>
                  <a:p>
                    <a:fld id="{4813D6E2-06DD-4F82-89D1-B6BFBBF46C2D}" type="VALUE">
                      <a:rPr lang="en-US" baseline="0"/>
                      <a:pPr/>
                      <a:t>[VALOR]</a:t>
                    </a:fld>
                    <a:endParaRPr lang="es-ES"/>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B9FF-4599-B112-B1D79F6780A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extLst>
          </c:dLbls>
          <c:cat>
            <c:strRef>
              <c:f>'Thematic Analysis'!$B$41:$B$48</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D$41:$D$48</c:f>
              <c:numCache>
                <c:formatCode>General</c:formatCode>
                <c:ptCount val="8"/>
                <c:pt idx="0">
                  <c:v>261</c:v>
                </c:pt>
                <c:pt idx="1">
                  <c:v>69</c:v>
                </c:pt>
                <c:pt idx="2">
                  <c:v>26</c:v>
                </c:pt>
                <c:pt idx="3">
                  <c:v>17</c:v>
                </c:pt>
                <c:pt idx="4">
                  <c:v>12</c:v>
                </c:pt>
                <c:pt idx="5">
                  <c:v>9</c:v>
                </c:pt>
                <c:pt idx="6">
                  <c:v>8</c:v>
                </c:pt>
                <c:pt idx="7">
                  <c:v>4</c:v>
                </c:pt>
              </c:numCache>
            </c:numRef>
          </c:val>
          <c:extLst>
            <c:ext xmlns:c16="http://schemas.microsoft.com/office/drawing/2014/chart" uri="{C3380CC4-5D6E-409C-BE32-E72D297353CC}">
              <c16:uniqueId val="{00000021-B9FF-4599-B112-B1D79F6780AF}"/>
            </c:ext>
          </c:extLst>
        </c:ser>
        <c:ser>
          <c:idx val="2"/>
          <c:order val="2"/>
          <c:tx>
            <c:strRef>
              <c:f>'Thematic Analysis'!$E$40</c:f>
              <c:strCache>
                <c:ptCount val="1"/>
                <c:pt idx="0">
                  <c:v>Operationalizatio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B9FF-4599-B112-B1D79F6780AF}"/>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B9FF-4599-B112-B1D79F6780AF}"/>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B9FF-4599-B112-B1D79F6780AF}"/>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B9FF-4599-B112-B1D79F6780AF}"/>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B9FF-4599-B112-B1D79F6780AF}"/>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B9FF-4599-B112-B1D79F6780AF}"/>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B9FF-4599-B112-B1D79F6780AF}"/>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B9FF-4599-B112-B1D79F6780AF}"/>
              </c:ext>
            </c:extLst>
          </c:dPt>
          <c:dLbls>
            <c:dLbl>
              <c:idx val="0"/>
              <c:layout>
                <c:manualLayout>
                  <c:x val="-2.79752308704934E-2"/>
                  <c:y val="3.089715556580129E-2"/>
                </c:manualLayout>
              </c:layout>
              <c:tx>
                <c:rich>
                  <a:bodyPr/>
                  <a:lstStyle/>
                  <a:p>
                    <a:fld id="{AAB85BDD-9A52-40E6-AAA5-45E4CB71F8F4}" type="VALUE">
                      <a:rPr lang="en-US" baseline="0"/>
                      <a:pPr/>
                      <a:t>[VALOR]</a:t>
                    </a:fld>
                    <a:endParaRPr lang="es-ES"/>
                  </a:p>
                </c:rich>
              </c:tx>
              <c:showLegendKey val="0"/>
              <c:showVal val="1"/>
              <c:showCatName val="0"/>
              <c:showSerName val="1"/>
              <c:showPercent val="0"/>
              <c:showBubbleSize val="0"/>
              <c:extLst>
                <c:ext xmlns:c15="http://schemas.microsoft.com/office/drawing/2012/chart" uri="{CE6537A1-D6FC-4f65-9D91-7224C49458BB}">
                  <c15:layout>
                    <c:manualLayout>
                      <c:w val="0.17088181519953921"/>
                      <c:h val="5.9346301624769546E-2"/>
                    </c:manualLayout>
                  </c15:layout>
                  <c15:dlblFieldTable/>
                  <c15:showDataLabelsRange val="0"/>
                </c:ext>
                <c:ext xmlns:c16="http://schemas.microsoft.com/office/drawing/2014/chart" uri="{C3380CC4-5D6E-409C-BE32-E72D297353CC}">
                  <c16:uniqueId val="{00000023-B9FF-4599-B112-B1D79F6780A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ematic Analysis'!$B$41:$B$48</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E$41:$E$48</c:f>
              <c:numCache>
                <c:formatCode>General</c:formatCode>
                <c:ptCount val="8"/>
                <c:pt idx="0">
                  <c:v>301</c:v>
                </c:pt>
                <c:pt idx="1">
                  <c:v>85</c:v>
                </c:pt>
                <c:pt idx="2">
                  <c:v>27</c:v>
                </c:pt>
                <c:pt idx="3">
                  <c:v>19</c:v>
                </c:pt>
                <c:pt idx="4">
                  <c:v>15</c:v>
                </c:pt>
                <c:pt idx="5">
                  <c:v>10</c:v>
                </c:pt>
                <c:pt idx="6">
                  <c:v>9</c:v>
                </c:pt>
                <c:pt idx="7">
                  <c:v>4</c:v>
                </c:pt>
              </c:numCache>
            </c:numRef>
          </c:val>
          <c:extLst>
            <c:ext xmlns:c16="http://schemas.microsoft.com/office/drawing/2014/chart" uri="{C3380CC4-5D6E-409C-BE32-E72D297353CC}">
              <c16:uniqueId val="{00000032-B9FF-4599-B112-B1D79F6780A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layout>
        <c:manualLayout>
          <c:xMode val="edge"/>
          <c:yMode val="edge"/>
          <c:x val="1.3884440082383469E-2"/>
          <c:y val="0.82900950358304448"/>
          <c:w val="0.95517060367454065"/>
          <c:h val="0.1625760520392966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orientation="portrait"/>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548630783758263E-2"/>
          <c:y val="1.9594077457875014E-2"/>
          <c:w val="0.8915726469035562"/>
          <c:h val="0.80082733933067518"/>
        </c:manualLayout>
      </c:layout>
      <c:doughnutChart>
        <c:varyColors val="1"/>
        <c:ser>
          <c:idx val="0"/>
          <c:order val="0"/>
          <c:tx>
            <c:strRef>
              <c:f>'Thematic Analysis'!$C$40</c:f>
              <c:strCache>
                <c:ptCount val="1"/>
                <c:pt idx="0">
                  <c:v>Attribute</c:v>
                </c:pt>
              </c:strCache>
            </c:strRef>
          </c:tx>
          <c:dPt>
            <c:idx val="0"/>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873-49F6-A252-68284708CCED}"/>
              </c:ext>
            </c:extLst>
          </c:dPt>
          <c:dPt>
            <c:idx val="1"/>
            <c:bubble3D val="0"/>
            <c:spPr>
              <a:solidFill>
                <a:srgbClr val="0070C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873-49F6-A252-68284708CCED}"/>
              </c:ext>
            </c:extLst>
          </c:dPt>
          <c:dPt>
            <c:idx val="2"/>
            <c:bubble3D val="0"/>
            <c:spPr>
              <a:pattFill prst="zigZag">
                <a:fgClr>
                  <a:srgbClr val="0070C0"/>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873-49F6-A252-68284708CCED}"/>
              </c:ext>
            </c:extLst>
          </c:dPt>
          <c:dPt>
            <c:idx val="3"/>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327-4A19-B026-3146B1EC4EB3}"/>
              </c:ext>
            </c:extLst>
          </c:dPt>
          <c:dPt>
            <c:idx val="4"/>
            <c:bubble3D val="0"/>
            <c:spPr>
              <a:pattFill prst="pct30">
                <a:fgClr>
                  <a:schemeClr val="tx1">
                    <a:lumMod val="65000"/>
                    <a:lumOff val="35000"/>
                  </a:schemeClr>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4873-49F6-A252-68284708CCED}"/>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4873-49F6-A252-68284708CCED}"/>
              </c:ext>
            </c:extLst>
          </c:dPt>
          <c:dPt>
            <c:idx val="6"/>
            <c:bubble3D val="0"/>
            <c:spPr>
              <a:pattFill prst="dashVert">
                <a:fgClr>
                  <a:schemeClr val="accent3"/>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4873-49F6-A252-68284708CCED}"/>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4873-49F6-A252-68284708CCED}"/>
              </c:ext>
            </c:extLst>
          </c:dPt>
          <c:dLbls>
            <c:dLbl>
              <c:idx val="0"/>
              <c:layout>
                <c:manualLayout>
                  <c:x val="-4.0587985991836009E-3"/>
                  <c:y val="-2.6470317164552903E-2"/>
                </c:manualLayout>
              </c:layout>
              <c:tx>
                <c:rich>
                  <a:bodyPr/>
                  <a:lstStyle/>
                  <a:p>
                    <a:fld id="{024401A8-A5BC-4288-BD81-7711B5270DBA}" type="VALUE">
                      <a:rPr lang="en-US" baseline="0"/>
                      <a:pPr/>
                      <a:t>[VALOR]</a:t>
                    </a:fld>
                    <a:endParaRPr lang="es-ES"/>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873-49F6-A252-68284708CC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ematic Analysis'!$B$41:$B$48</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C$41:$C$48</c:f>
              <c:numCache>
                <c:formatCode>General</c:formatCode>
                <c:ptCount val="8"/>
                <c:pt idx="0">
                  <c:v>147</c:v>
                </c:pt>
                <c:pt idx="1">
                  <c:v>37</c:v>
                </c:pt>
                <c:pt idx="2">
                  <c:v>21</c:v>
                </c:pt>
                <c:pt idx="3">
                  <c:v>10</c:v>
                </c:pt>
                <c:pt idx="4">
                  <c:v>8</c:v>
                </c:pt>
                <c:pt idx="5">
                  <c:v>9</c:v>
                </c:pt>
                <c:pt idx="6">
                  <c:v>6</c:v>
                </c:pt>
                <c:pt idx="7">
                  <c:v>2</c:v>
                </c:pt>
              </c:numCache>
            </c:numRef>
          </c:val>
          <c:extLst>
            <c:ext xmlns:c16="http://schemas.microsoft.com/office/drawing/2014/chart" uri="{C3380CC4-5D6E-409C-BE32-E72D297353CC}">
              <c16:uniqueId val="{00000000-5327-4A19-B026-3146B1EC4EB3}"/>
            </c:ext>
          </c:extLst>
        </c:ser>
        <c:ser>
          <c:idx val="1"/>
          <c:order val="1"/>
          <c:tx>
            <c:strRef>
              <c:f>'Thematic Analysis'!$D$40</c:f>
              <c:strCache>
                <c:ptCount val="1"/>
                <c:pt idx="0">
                  <c:v>Metric</c:v>
                </c:pt>
              </c:strCache>
            </c:strRef>
          </c:tx>
          <c:dPt>
            <c:idx val="0"/>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4873-49F6-A252-68284708CCED}"/>
              </c:ext>
            </c:extLst>
          </c:dPt>
          <c:dPt>
            <c:idx val="1"/>
            <c:bubble3D val="0"/>
            <c:spPr>
              <a:solidFill>
                <a:srgbClr val="0070C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4873-49F6-A252-68284708CCED}"/>
              </c:ext>
            </c:extLst>
          </c:dPt>
          <c:dPt>
            <c:idx val="2"/>
            <c:bubble3D val="0"/>
            <c:spPr>
              <a:pattFill prst="zigZag">
                <a:fgClr>
                  <a:srgbClr val="0070C0"/>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4873-49F6-A252-68284708CCED}"/>
              </c:ext>
            </c:extLst>
          </c:dPt>
          <c:dPt>
            <c:idx val="3"/>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5327-4A19-B026-3146B1EC4EB3}"/>
              </c:ext>
            </c:extLst>
          </c:dPt>
          <c:dPt>
            <c:idx val="4"/>
            <c:bubble3D val="0"/>
            <c:spPr>
              <a:pattFill prst="pct30">
                <a:fgClr>
                  <a:schemeClr val="tx1">
                    <a:lumMod val="65000"/>
                    <a:lumOff val="35000"/>
                  </a:schemeClr>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4873-49F6-A252-68284708CCED}"/>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4873-49F6-A252-68284708CCED}"/>
              </c:ext>
            </c:extLst>
          </c:dPt>
          <c:dPt>
            <c:idx val="6"/>
            <c:bubble3D val="0"/>
            <c:spPr>
              <a:pattFill prst="dashVert">
                <a:fgClr>
                  <a:schemeClr val="accent3"/>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4873-49F6-A252-68284708CCED}"/>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4873-49F6-A252-68284708CCED}"/>
              </c:ext>
            </c:extLst>
          </c:dPt>
          <c:dLbls>
            <c:dLbl>
              <c:idx val="0"/>
              <c:layout>
                <c:manualLayout>
                  <c:x val="2.5493945188017845E-3"/>
                  <c:y val="-1.4260249554367289E-2"/>
                </c:manualLayout>
              </c:layout>
              <c:tx>
                <c:rich>
                  <a:bodyPr/>
                  <a:lstStyle/>
                  <a:p>
                    <a:fld id="{4813D6E2-06DD-4F82-89D1-B6BFBBF46C2D}" type="VALUE">
                      <a:rPr lang="en-US" baseline="0"/>
                      <a:pPr/>
                      <a:t>[VALOR]</a:t>
                    </a:fld>
                    <a:endParaRPr lang="es-ES"/>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4873-49F6-A252-68284708CC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extLst>
          </c:dLbls>
          <c:cat>
            <c:strRef>
              <c:f>'Thematic Analysis'!$B$41:$B$48</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D$41:$D$48</c:f>
              <c:numCache>
                <c:formatCode>General</c:formatCode>
                <c:ptCount val="8"/>
                <c:pt idx="0">
                  <c:v>261</c:v>
                </c:pt>
                <c:pt idx="1">
                  <c:v>69</c:v>
                </c:pt>
                <c:pt idx="2">
                  <c:v>26</c:v>
                </c:pt>
                <c:pt idx="3">
                  <c:v>17</c:v>
                </c:pt>
                <c:pt idx="4">
                  <c:v>12</c:v>
                </c:pt>
                <c:pt idx="5">
                  <c:v>9</c:v>
                </c:pt>
                <c:pt idx="6">
                  <c:v>8</c:v>
                </c:pt>
                <c:pt idx="7">
                  <c:v>4</c:v>
                </c:pt>
              </c:numCache>
            </c:numRef>
          </c:val>
          <c:extLst>
            <c:ext xmlns:c16="http://schemas.microsoft.com/office/drawing/2014/chart" uri="{C3380CC4-5D6E-409C-BE32-E72D297353CC}">
              <c16:uniqueId val="{00000001-5327-4A19-B026-3146B1EC4EB3}"/>
            </c:ext>
          </c:extLst>
        </c:ser>
        <c:ser>
          <c:idx val="2"/>
          <c:order val="2"/>
          <c:tx>
            <c:strRef>
              <c:f>'Thematic Analysis'!$E$40</c:f>
              <c:strCache>
                <c:ptCount val="1"/>
                <c:pt idx="0">
                  <c:v>Operationalization</c:v>
                </c:pt>
              </c:strCache>
            </c:strRef>
          </c:tx>
          <c:dPt>
            <c:idx val="0"/>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4873-49F6-A252-68284708CCED}"/>
              </c:ext>
            </c:extLst>
          </c:dPt>
          <c:dPt>
            <c:idx val="1"/>
            <c:bubble3D val="0"/>
            <c:spPr>
              <a:solidFill>
                <a:srgbClr val="0070C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4873-49F6-A252-68284708CCED}"/>
              </c:ext>
            </c:extLst>
          </c:dPt>
          <c:dPt>
            <c:idx val="2"/>
            <c:bubble3D val="0"/>
            <c:spPr>
              <a:pattFill prst="zigZag">
                <a:fgClr>
                  <a:srgbClr val="0070C0"/>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4873-49F6-A252-68284708CCED}"/>
              </c:ext>
            </c:extLst>
          </c:dPt>
          <c:dPt>
            <c:idx val="3"/>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327-4A19-B026-3146B1EC4EB3}"/>
              </c:ext>
            </c:extLst>
          </c:dPt>
          <c:dPt>
            <c:idx val="4"/>
            <c:bubble3D val="0"/>
            <c:spPr>
              <a:pattFill prst="pct30">
                <a:fgClr>
                  <a:schemeClr val="tx1">
                    <a:lumMod val="65000"/>
                    <a:lumOff val="35000"/>
                  </a:schemeClr>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4873-49F6-A252-68284708CCED}"/>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4873-49F6-A252-68284708CCED}"/>
              </c:ext>
            </c:extLst>
          </c:dPt>
          <c:dPt>
            <c:idx val="6"/>
            <c:bubble3D val="0"/>
            <c:spPr>
              <a:pattFill prst="dashVert">
                <a:fgClr>
                  <a:schemeClr val="accent3"/>
                </a:fgClr>
                <a:bgClr>
                  <a:schemeClr val="bg1"/>
                </a:bgClr>
              </a:patt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4873-49F6-A252-68284708CCED}"/>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4873-49F6-A252-68284708CCED}"/>
              </c:ext>
            </c:extLst>
          </c:dPt>
          <c:dLbls>
            <c:dLbl>
              <c:idx val="0"/>
              <c:layout>
                <c:manualLayout>
                  <c:x val="-2.79752308704934E-2"/>
                  <c:y val="3.089715556580129E-2"/>
                </c:manualLayout>
              </c:layout>
              <c:tx>
                <c:rich>
                  <a:bodyPr/>
                  <a:lstStyle/>
                  <a:p>
                    <a:fld id="{AAB85BDD-9A52-40E6-AAA5-45E4CB71F8F4}" type="VALUE">
                      <a:rPr lang="en-US" baseline="0"/>
                      <a:pPr/>
                      <a:t>[VALOR]</a:t>
                    </a:fld>
                    <a:endParaRPr lang="es-ES"/>
                  </a:p>
                </c:rich>
              </c:tx>
              <c:showLegendKey val="0"/>
              <c:showVal val="1"/>
              <c:showCatName val="0"/>
              <c:showSerName val="1"/>
              <c:showPercent val="0"/>
              <c:showBubbleSize val="0"/>
              <c:extLst>
                <c:ext xmlns:c15="http://schemas.microsoft.com/office/drawing/2012/chart" uri="{CE6537A1-D6FC-4f65-9D91-7224C49458BB}">
                  <c15:layout>
                    <c:manualLayout>
                      <c:w val="0.17088181519953921"/>
                      <c:h val="5.9346301624769546E-2"/>
                    </c:manualLayout>
                  </c15:layout>
                  <c15:dlblFieldTable/>
                  <c15:showDataLabelsRange val="0"/>
                </c:ext>
                <c:ext xmlns:c16="http://schemas.microsoft.com/office/drawing/2014/chart" uri="{C3380CC4-5D6E-409C-BE32-E72D297353CC}">
                  <c16:uniqueId val="{00000021-4873-49F6-A252-68284708CC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ematic Analysis'!$B$41:$B$48</c:f>
              <c:strCache>
                <c:ptCount val="8"/>
                <c:pt idx="0">
                  <c:v>Performance efficiency</c:v>
                </c:pt>
                <c:pt idx="1">
                  <c:v>Reliability</c:v>
                </c:pt>
                <c:pt idx="2">
                  <c:v>Security</c:v>
                </c:pt>
                <c:pt idx="3">
                  <c:v>Maintainability</c:v>
                </c:pt>
                <c:pt idx="4">
                  <c:v>Functional Suitability</c:v>
                </c:pt>
                <c:pt idx="5">
                  <c:v>Portability</c:v>
                </c:pt>
                <c:pt idx="6">
                  <c:v>Usability</c:v>
                </c:pt>
                <c:pt idx="7">
                  <c:v>Compatibility</c:v>
                </c:pt>
              </c:strCache>
            </c:strRef>
          </c:cat>
          <c:val>
            <c:numRef>
              <c:f>'Thematic Analysis'!$E$41:$E$48</c:f>
              <c:numCache>
                <c:formatCode>General</c:formatCode>
                <c:ptCount val="8"/>
                <c:pt idx="0">
                  <c:v>301</c:v>
                </c:pt>
                <c:pt idx="1">
                  <c:v>85</c:v>
                </c:pt>
                <c:pt idx="2">
                  <c:v>27</c:v>
                </c:pt>
                <c:pt idx="3">
                  <c:v>19</c:v>
                </c:pt>
                <c:pt idx="4">
                  <c:v>15</c:v>
                </c:pt>
                <c:pt idx="5">
                  <c:v>10</c:v>
                </c:pt>
                <c:pt idx="6">
                  <c:v>9</c:v>
                </c:pt>
                <c:pt idx="7">
                  <c:v>4</c:v>
                </c:pt>
              </c:numCache>
            </c:numRef>
          </c:val>
          <c:extLst>
            <c:ext xmlns:c16="http://schemas.microsoft.com/office/drawing/2014/chart" uri="{C3380CC4-5D6E-409C-BE32-E72D297353CC}">
              <c16:uniqueId val="{00000002-5327-4A19-B026-3146B1EC4EB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layout>
        <c:manualLayout>
          <c:xMode val="edge"/>
          <c:yMode val="edge"/>
          <c:x val="1.3884440082383469E-2"/>
          <c:y val="0.82900950358304448"/>
          <c:w val="0.95517060367454065"/>
          <c:h val="0.1625760520392966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29487235883223"/>
          <c:y val="2.6936041218505909E-2"/>
          <c:w val="0.846651123916773"/>
          <c:h val="0.77506178587013752"/>
        </c:manualLayout>
      </c:layout>
      <c:barChart>
        <c:barDir val="bar"/>
        <c:grouping val="clustered"/>
        <c:varyColors val="0"/>
        <c:ser>
          <c:idx val="0"/>
          <c:order val="0"/>
          <c:tx>
            <c:strRef>
              <c:f>'Thematic Analysis'!$DN$5</c:f>
              <c:strCache>
                <c:ptCount val="1"/>
                <c:pt idx="0">
                  <c:v># papers</c:v>
                </c:pt>
              </c:strCache>
            </c:strRef>
          </c:tx>
          <c:spPr>
            <a:solidFill>
              <a:schemeClr val="accent1"/>
            </a:solidFill>
            <a:ln w="57150">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hematic Analysis'!$DM$6:$DM$13</c:f>
              <c:numCache>
                <c:formatCode>General</c:formatCode>
                <c:ptCount val="8"/>
                <c:pt idx="0">
                  <c:v>1</c:v>
                </c:pt>
                <c:pt idx="1">
                  <c:v>2</c:v>
                </c:pt>
                <c:pt idx="2">
                  <c:v>3</c:v>
                </c:pt>
                <c:pt idx="3">
                  <c:v>4</c:v>
                </c:pt>
                <c:pt idx="4">
                  <c:v>5</c:v>
                </c:pt>
                <c:pt idx="5">
                  <c:v>6</c:v>
                </c:pt>
                <c:pt idx="6">
                  <c:v>7</c:v>
                </c:pt>
                <c:pt idx="7">
                  <c:v>8</c:v>
                </c:pt>
              </c:numCache>
            </c:numRef>
          </c:cat>
          <c:val>
            <c:numRef>
              <c:f>'Thematic Analysis'!$DN$6:$DN$13</c:f>
              <c:numCache>
                <c:formatCode>General</c:formatCode>
                <c:ptCount val="8"/>
                <c:pt idx="0">
                  <c:v>47</c:v>
                </c:pt>
                <c:pt idx="1">
                  <c:v>12</c:v>
                </c:pt>
                <c:pt idx="2">
                  <c:v>11</c:v>
                </c:pt>
                <c:pt idx="3">
                  <c:v>7</c:v>
                </c:pt>
                <c:pt idx="4">
                  <c:v>4</c:v>
                </c:pt>
                <c:pt idx="5">
                  <c:v>1</c:v>
                </c:pt>
                <c:pt idx="6">
                  <c:v>2</c:v>
                </c:pt>
                <c:pt idx="7">
                  <c:v>0</c:v>
                </c:pt>
              </c:numCache>
            </c:numRef>
          </c:val>
          <c:extLst>
            <c:ext xmlns:c16="http://schemas.microsoft.com/office/drawing/2014/chart" uri="{C3380CC4-5D6E-409C-BE32-E72D297353CC}">
              <c16:uniqueId val="{00000000-CC15-4C3F-A512-6B13EE948CF9}"/>
            </c:ext>
          </c:extLst>
        </c:ser>
        <c:dLbls>
          <c:showLegendKey val="0"/>
          <c:showVal val="0"/>
          <c:showCatName val="0"/>
          <c:showSerName val="0"/>
          <c:showPercent val="0"/>
          <c:showBubbleSize val="0"/>
        </c:dLbls>
        <c:gapWidth val="182"/>
        <c:axId val="1529532000"/>
        <c:axId val="1070883632"/>
      </c:barChart>
      <c:catAx>
        <c:axId val="1529532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s-ES">
                    <a:solidFill>
                      <a:schemeClr val="tx1"/>
                    </a:solidFill>
                  </a:rPr>
                  <a:t>#</a:t>
                </a:r>
                <a:r>
                  <a:rPr lang="es-ES" baseline="0">
                    <a:solidFill>
                      <a:schemeClr val="tx1"/>
                    </a:solidFill>
                  </a:rPr>
                  <a:t> Quality Characteristic</a:t>
                </a:r>
                <a:endParaRPr lang="es-E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ES"/>
          </a:p>
        </c:txPr>
        <c:crossAx val="1070883632"/>
        <c:crosses val="autoZero"/>
        <c:auto val="1"/>
        <c:lblAlgn val="ctr"/>
        <c:lblOffset val="100"/>
        <c:noMultiLvlLbl val="0"/>
      </c:catAx>
      <c:valAx>
        <c:axId val="1070883632"/>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s-ES" sz="1000" b="0" i="0" u="none" strike="noStrike" baseline="0">
                    <a:solidFill>
                      <a:schemeClr val="tx1"/>
                    </a:solidFill>
                    <a:effectLst/>
                  </a:rPr>
                  <a:t># Primary Studies</a:t>
                </a:r>
                <a:endParaRPr lang="es-E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E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ES"/>
          </a:p>
        </c:txPr>
        <c:crossAx val="15295320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axonomyQualityMetrics1.xlsx]Lista Artículos!Tabla dinámica1</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514366940022013E-2"/>
          <c:y val="2.3397314952244386E-2"/>
          <c:w val="0.84881363341215477"/>
          <c:h val="0.61894862183760579"/>
        </c:manualLayout>
      </c:layout>
      <c:barChart>
        <c:barDir val="col"/>
        <c:grouping val="stacked"/>
        <c:varyColors val="0"/>
        <c:ser>
          <c:idx val="0"/>
          <c:order val="0"/>
          <c:tx>
            <c:strRef>
              <c:f>'Lista Artículos'!$H$100:$H$101</c:f>
              <c:strCache>
                <c:ptCount val="1"/>
                <c:pt idx="0">
                  <c:v>C</c:v>
                </c:pt>
              </c:strCache>
            </c:strRef>
          </c:tx>
          <c:spPr>
            <a:solidFill>
              <a:schemeClr val="accent1"/>
            </a:solidFill>
            <a:ln>
              <a:noFill/>
            </a:ln>
            <a:effectLst/>
          </c:spPr>
          <c:invertIfNegative val="0"/>
          <c:cat>
            <c:multiLvlStrRef>
              <c:f>'Lista Artículos'!$G$102:$G$143</c:f>
              <c:multiLvlStrCache>
                <c:ptCount val="31"/>
                <c:lvl>
                  <c:pt idx="0">
                    <c:v>IEEE Xplore</c:v>
                  </c:pt>
                  <c:pt idx="1">
                    <c:v>IEEE Xplore</c:v>
                  </c:pt>
                  <c:pt idx="2">
                    <c:v>ACM</c:v>
                  </c:pt>
                  <c:pt idx="3">
                    <c:v>IEEE Xplore</c:v>
                  </c:pt>
                  <c:pt idx="4">
                    <c:v>ScienceDirect</c:v>
                  </c:pt>
                  <c:pt idx="5">
                    <c:v>ACM</c:v>
                  </c:pt>
                  <c:pt idx="6">
                    <c:v>IEEE Xplore</c:v>
                  </c:pt>
                  <c:pt idx="7">
                    <c:v>ScienceDirect</c:v>
                  </c:pt>
                  <c:pt idx="8">
                    <c:v>IEEE Xplore</c:v>
                  </c:pt>
                  <c:pt idx="9">
                    <c:v>ScienceDirect</c:v>
                  </c:pt>
                  <c:pt idx="10">
                    <c:v>ACM</c:v>
                  </c:pt>
                  <c:pt idx="11">
                    <c:v>IEEE Xplore</c:v>
                  </c:pt>
                  <c:pt idx="12">
                    <c:v>ScienceDirect</c:v>
                  </c:pt>
                  <c:pt idx="13">
                    <c:v>SpringerLink</c:v>
                  </c:pt>
                  <c:pt idx="14">
                    <c:v>ACM</c:v>
                  </c:pt>
                  <c:pt idx="15">
                    <c:v>IEEE Xplore</c:v>
                  </c:pt>
                  <c:pt idx="16">
                    <c:v>JoCCASA</c:v>
                  </c:pt>
                  <c:pt idx="17">
                    <c:v>ScienceDirect</c:v>
                  </c:pt>
                  <c:pt idx="18">
                    <c:v>SpringerLink</c:v>
                  </c:pt>
                  <c:pt idx="19">
                    <c:v>ACM</c:v>
                  </c:pt>
                  <c:pt idx="20">
                    <c:v>IEEE Xplore</c:v>
                  </c:pt>
                  <c:pt idx="21">
                    <c:v>ScienceDirect</c:v>
                  </c:pt>
                  <c:pt idx="22">
                    <c:v>SpringerLink</c:v>
                  </c:pt>
                  <c:pt idx="23">
                    <c:v>ACM</c:v>
                  </c:pt>
                  <c:pt idx="24">
                    <c:v>IEEE Xplore</c:v>
                  </c:pt>
                  <c:pt idx="25">
                    <c:v>ScienceDirect</c:v>
                  </c:pt>
                  <c:pt idx="26">
                    <c:v>SpringerLink</c:v>
                  </c:pt>
                  <c:pt idx="27">
                    <c:v>ACM</c:v>
                  </c:pt>
                  <c:pt idx="28">
                    <c:v>IEEE Xplore</c:v>
                  </c:pt>
                  <c:pt idx="29">
                    <c:v>ScienceDirect</c:v>
                  </c:pt>
                  <c:pt idx="30">
                    <c:v>SpringerLink</c:v>
                  </c:pt>
                </c:lvl>
                <c:lvl>
                  <c:pt idx="0">
                    <c:v>2009</c:v>
                  </c:pt>
                  <c:pt idx="1">
                    <c:v>2010</c:v>
                  </c:pt>
                  <c:pt idx="2">
                    <c:v>2011</c:v>
                  </c:pt>
                  <c:pt idx="5">
                    <c:v>2012</c:v>
                  </c:pt>
                  <c:pt idx="8">
                    <c:v>2013</c:v>
                  </c:pt>
                  <c:pt idx="10">
                    <c:v>2014</c:v>
                  </c:pt>
                  <c:pt idx="14">
                    <c:v>2015</c:v>
                  </c:pt>
                  <c:pt idx="19">
                    <c:v>2016</c:v>
                  </c:pt>
                  <c:pt idx="23">
                    <c:v>2017</c:v>
                  </c:pt>
                  <c:pt idx="27">
                    <c:v>2018</c:v>
                  </c:pt>
                </c:lvl>
              </c:multiLvlStrCache>
            </c:multiLvlStrRef>
          </c:cat>
          <c:val>
            <c:numRef>
              <c:f>'Lista Artículos'!$H$102:$H$143</c:f>
              <c:numCache>
                <c:formatCode>General</c:formatCode>
                <c:ptCount val="31"/>
                <c:pt idx="0">
                  <c:v>1</c:v>
                </c:pt>
                <c:pt idx="1">
                  <c:v>3</c:v>
                </c:pt>
                <c:pt idx="2">
                  <c:v>2</c:v>
                </c:pt>
                <c:pt idx="3">
                  <c:v>2</c:v>
                </c:pt>
                <c:pt idx="5">
                  <c:v>1</c:v>
                </c:pt>
                <c:pt idx="6">
                  <c:v>7</c:v>
                </c:pt>
                <c:pt idx="8">
                  <c:v>9</c:v>
                </c:pt>
                <c:pt idx="10">
                  <c:v>3</c:v>
                </c:pt>
                <c:pt idx="11">
                  <c:v>11</c:v>
                </c:pt>
                <c:pt idx="14">
                  <c:v>3</c:v>
                </c:pt>
                <c:pt idx="15">
                  <c:v>18</c:v>
                </c:pt>
                <c:pt idx="19">
                  <c:v>1</c:v>
                </c:pt>
                <c:pt idx="20">
                  <c:v>10</c:v>
                </c:pt>
                <c:pt idx="24">
                  <c:v>8</c:v>
                </c:pt>
                <c:pt idx="28">
                  <c:v>3</c:v>
                </c:pt>
              </c:numCache>
            </c:numRef>
          </c:val>
          <c:extLst>
            <c:ext xmlns:c16="http://schemas.microsoft.com/office/drawing/2014/chart" uri="{C3380CC4-5D6E-409C-BE32-E72D297353CC}">
              <c16:uniqueId val="{00000000-53D2-4806-88D0-603C160C9930}"/>
            </c:ext>
          </c:extLst>
        </c:ser>
        <c:ser>
          <c:idx val="1"/>
          <c:order val="1"/>
          <c:tx>
            <c:strRef>
              <c:f>'Lista Artículos'!$I$100:$I$101</c:f>
              <c:strCache>
                <c:ptCount val="1"/>
                <c:pt idx="0">
                  <c:v>J</c:v>
                </c:pt>
              </c:strCache>
            </c:strRef>
          </c:tx>
          <c:spPr>
            <a:solidFill>
              <a:schemeClr val="accent3"/>
            </a:solidFill>
            <a:ln>
              <a:noFill/>
            </a:ln>
            <a:effectLst/>
          </c:spPr>
          <c:invertIfNegative val="0"/>
          <c:cat>
            <c:multiLvlStrRef>
              <c:f>'Lista Artículos'!$G$102:$G$143</c:f>
              <c:multiLvlStrCache>
                <c:ptCount val="31"/>
                <c:lvl>
                  <c:pt idx="0">
                    <c:v>IEEE Xplore</c:v>
                  </c:pt>
                  <c:pt idx="1">
                    <c:v>IEEE Xplore</c:v>
                  </c:pt>
                  <c:pt idx="2">
                    <c:v>ACM</c:v>
                  </c:pt>
                  <c:pt idx="3">
                    <c:v>IEEE Xplore</c:v>
                  </c:pt>
                  <c:pt idx="4">
                    <c:v>ScienceDirect</c:v>
                  </c:pt>
                  <c:pt idx="5">
                    <c:v>ACM</c:v>
                  </c:pt>
                  <c:pt idx="6">
                    <c:v>IEEE Xplore</c:v>
                  </c:pt>
                  <c:pt idx="7">
                    <c:v>ScienceDirect</c:v>
                  </c:pt>
                  <c:pt idx="8">
                    <c:v>IEEE Xplore</c:v>
                  </c:pt>
                  <c:pt idx="9">
                    <c:v>ScienceDirect</c:v>
                  </c:pt>
                  <c:pt idx="10">
                    <c:v>ACM</c:v>
                  </c:pt>
                  <c:pt idx="11">
                    <c:v>IEEE Xplore</c:v>
                  </c:pt>
                  <c:pt idx="12">
                    <c:v>ScienceDirect</c:v>
                  </c:pt>
                  <c:pt idx="13">
                    <c:v>SpringerLink</c:v>
                  </c:pt>
                  <c:pt idx="14">
                    <c:v>ACM</c:v>
                  </c:pt>
                  <c:pt idx="15">
                    <c:v>IEEE Xplore</c:v>
                  </c:pt>
                  <c:pt idx="16">
                    <c:v>JoCCASA</c:v>
                  </c:pt>
                  <c:pt idx="17">
                    <c:v>ScienceDirect</c:v>
                  </c:pt>
                  <c:pt idx="18">
                    <c:v>SpringerLink</c:v>
                  </c:pt>
                  <c:pt idx="19">
                    <c:v>ACM</c:v>
                  </c:pt>
                  <c:pt idx="20">
                    <c:v>IEEE Xplore</c:v>
                  </c:pt>
                  <c:pt idx="21">
                    <c:v>ScienceDirect</c:v>
                  </c:pt>
                  <c:pt idx="22">
                    <c:v>SpringerLink</c:v>
                  </c:pt>
                  <c:pt idx="23">
                    <c:v>ACM</c:v>
                  </c:pt>
                  <c:pt idx="24">
                    <c:v>IEEE Xplore</c:v>
                  </c:pt>
                  <c:pt idx="25">
                    <c:v>ScienceDirect</c:v>
                  </c:pt>
                  <c:pt idx="26">
                    <c:v>SpringerLink</c:v>
                  </c:pt>
                  <c:pt idx="27">
                    <c:v>ACM</c:v>
                  </c:pt>
                  <c:pt idx="28">
                    <c:v>IEEE Xplore</c:v>
                  </c:pt>
                  <c:pt idx="29">
                    <c:v>ScienceDirect</c:v>
                  </c:pt>
                  <c:pt idx="30">
                    <c:v>SpringerLink</c:v>
                  </c:pt>
                </c:lvl>
                <c:lvl>
                  <c:pt idx="0">
                    <c:v>2009</c:v>
                  </c:pt>
                  <c:pt idx="1">
                    <c:v>2010</c:v>
                  </c:pt>
                  <c:pt idx="2">
                    <c:v>2011</c:v>
                  </c:pt>
                  <c:pt idx="5">
                    <c:v>2012</c:v>
                  </c:pt>
                  <c:pt idx="8">
                    <c:v>2013</c:v>
                  </c:pt>
                  <c:pt idx="10">
                    <c:v>2014</c:v>
                  </c:pt>
                  <c:pt idx="14">
                    <c:v>2015</c:v>
                  </c:pt>
                  <c:pt idx="19">
                    <c:v>2016</c:v>
                  </c:pt>
                  <c:pt idx="23">
                    <c:v>2017</c:v>
                  </c:pt>
                  <c:pt idx="27">
                    <c:v>2018</c:v>
                  </c:pt>
                </c:lvl>
              </c:multiLvlStrCache>
            </c:multiLvlStrRef>
          </c:cat>
          <c:val>
            <c:numRef>
              <c:f>'Lista Artículos'!$I$102:$I$143</c:f>
              <c:numCache>
                <c:formatCode>General</c:formatCode>
                <c:ptCount val="31"/>
                <c:pt idx="4">
                  <c:v>1</c:v>
                </c:pt>
                <c:pt idx="5">
                  <c:v>1</c:v>
                </c:pt>
                <c:pt idx="7">
                  <c:v>1</c:v>
                </c:pt>
                <c:pt idx="9">
                  <c:v>3</c:v>
                </c:pt>
                <c:pt idx="11">
                  <c:v>3</c:v>
                </c:pt>
                <c:pt idx="12">
                  <c:v>3</c:v>
                </c:pt>
                <c:pt idx="13">
                  <c:v>1</c:v>
                </c:pt>
                <c:pt idx="15">
                  <c:v>1</c:v>
                </c:pt>
                <c:pt idx="16">
                  <c:v>1</c:v>
                </c:pt>
                <c:pt idx="17">
                  <c:v>1</c:v>
                </c:pt>
                <c:pt idx="18">
                  <c:v>3</c:v>
                </c:pt>
                <c:pt idx="19">
                  <c:v>2</c:v>
                </c:pt>
                <c:pt idx="21">
                  <c:v>1</c:v>
                </c:pt>
                <c:pt idx="22">
                  <c:v>4</c:v>
                </c:pt>
                <c:pt idx="23">
                  <c:v>1</c:v>
                </c:pt>
                <c:pt idx="24">
                  <c:v>3</c:v>
                </c:pt>
                <c:pt idx="25">
                  <c:v>1</c:v>
                </c:pt>
                <c:pt idx="26">
                  <c:v>2</c:v>
                </c:pt>
                <c:pt idx="27">
                  <c:v>2</c:v>
                </c:pt>
                <c:pt idx="28">
                  <c:v>1</c:v>
                </c:pt>
                <c:pt idx="29">
                  <c:v>2</c:v>
                </c:pt>
                <c:pt idx="30">
                  <c:v>1</c:v>
                </c:pt>
              </c:numCache>
            </c:numRef>
          </c:val>
          <c:extLst>
            <c:ext xmlns:c16="http://schemas.microsoft.com/office/drawing/2014/chart" uri="{C3380CC4-5D6E-409C-BE32-E72D297353CC}">
              <c16:uniqueId val="{00000001-6BE2-43DE-B91C-1665292975B9}"/>
            </c:ext>
          </c:extLst>
        </c:ser>
        <c:dLbls>
          <c:showLegendKey val="0"/>
          <c:showVal val="0"/>
          <c:showCatName val="0"/>
          <c:showSerName val="0"/>
          <c:showPercent val="0"/>
          <c:showBubbleSize val="0"/>
        </c:dLbls>
        <c:gapWidth val="219"/>
        <c:overlap val="100"/>
        <c:axId val="368183312"/>
        <c:axId val="493481408"/>
      </c:barChart>
      <c:catAx>
        <c:axId val="36818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93481408"/>
        <c:crosses val="autoZero"/>
        <c:auto val="1"/>
        <c:lblAlgn val="ctr"/>
        <c:lblOffset val="100"/>
        <c:noMultiLvlLbl val="0"/>
      </c:catAx>
      <c:valAx>
        <c:axId val="493481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818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2.1131675450329068E-2"/>
          <c:y val="3.979414604689261E-2"/>
          <c:w val="0.94421631671041117"/>
          <c:h val="0.90961475789357038"/>
        </c:manualLayout>
      </c:layout>
      <c:bubbleChart>
        <c:varyColors val="0"/>
        <c:ser>
          <c:idx val="1"/>
          <c:order val="0"/>
          <c:spPr>
            <a:solidFill>
              <a:schemeClr val="bg2">
                <a:lumMod val="90000"/>
              </a:schemeClr>
            </a:solidFill>
            <a:ln>
              <a:noFill/>
            </a:ln>
            <a:effectLst/>
          </c:spPr>
          <c:invertIfNegative val="0"/>
          <c:dPt>
            <c:idx val="1"/>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1-9274-47B5-83D9-63850141EC73}"/>
              </c:ext>
            </c:extLst>
          </c:dPt>
          <c:dPt>
            <c:idx val="57"/>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3-9274-47B5-83D9-63850141EC73}"/>
              </c:ext>
            </c:extLst>
          </c:dPt>
          <c:dPt>
            <c:idx val="68"/>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5-9274-47B5-83D9-63850141EC73}"/>
              </c:ext>
            </c:extLst>
          </c:dPt>
          <c:dPt>
            <c:idx val="11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7-9274-47B5-83D9-63850141EC73}"/>
              </c:ext>
            </c:extLst>
          </c:dPt>
          <c:dLbls>
            <c:dLbl>
              <c:idx val="11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ES"/>
                </a:p>
              </c:txPr>
              <c:dLblPos val="ctr"/>
              <c:showLegendKey val="0"/>
              <c:showVal val="0"/>
              <c:showCatName val="0"/>
              <c:showSerName val="0"/>
              <c:showPercent val="0"/>
              <c:showBubbleSize val="1"/>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9274-47B5-83D9-63850141EC73}"/>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E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0"/>
              </c:ext>
            </c:extLst>
          </c:dLbls>
          <c:xVal>
            <c:numRef>
              <c:f>Bubbles!$E$36:$E$147</c:f>
              <c:numCache>
                <c:formatCode>General</c:formatCode>
                <c:ptCount val="112"/>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pt idx="16">
                  <c:v>-1</c:v>
                </c:pt>
                <c:pt idx="17">
                  <c:v>-2</c:v>
                </c:pt>
                <c:pt idx="18">
                  <c:v>-3</c:v>
                </c:pt>
                <c:pt idx="19">
                  <c:v>-4</c:v>
                </c:pt>
                <c:pt idx="20">
                  <c:v>-5</c:v>
                </c:pt>
                <c:pt idx="21">
                  <c:v>-6</c:v>
                </c:pt>
                <c:pt idx="22">
                  <c:v>-7</c:v>
                </c:pt>
                <c:pt idx="23">
                  <c:v>-8</c:v>
                </c:pt>
                <c:pt idx="24">
                  <c:v>-1</c:v>
                </c:pt>
                <c:pt idx="25">
                  <c:v>-2</c:v>
                </c:pt>
                <c:pt idx="26">
                  <c:v>-3</c:v>
                </c:pt>
                <c:pt idx="27">
                  <c:v>-4</c:v>
                </c:pt>
                <c:pt idx="28">
                  <c:v>-5</c:v>
                </c:pt>
                <c:pt idx="29">
                  <c:v>-6</c:v>
                </c:pt>
                <c:pt idx="30">
                  <c:v>-7</c:v>
                </c:pt>
                <c:pt idx="31">
                  <c:v>-8</c:v>
                </c:pt>
                <c:pt idx="32">
                  <c:v>-1</c:v>
                </c:pt>
                <c:pt idx="33">
                  <c:v>-2</c:v>
                </c:pt>
                <c:pt idx="34">
                  <c:v>-3</c:v>
                </c:pt>
                <c:pt idx="35">
                  <c:v>-4</c:v>
                </c:pt>
                <c:pt idx="36">
                  <c:v>-5</c:v>
                </c:pt>
                <c:pt idx="37">
                  <c:v>-6</c:v>
                </c:pt>
                <c:pt idx="38">
                  <c:v>-7</c:v>
                </c:pt>
                <c:pt idx="39">
                  <c:v>-8</c:v>
                </c:pt>
                <c:pt idx="40">
                  <c:v>-1</c:v>
                </c:pt>
                <c:pt idx="41">
                  <c:v>-2</c:v>
                </c:pt>
                <c:pt idx="42">
                  <c:v>-3</c:v>
                </c:pt>
                <c:pt idx="43">
                  <c:v>-4</c:v>
                </c:pt>
                <c:pt idx="44">
                  <c:v>-5</c:v>
                </c:pt>
                <c:pt idx="45">
                  <c:v>-6</c:v>
                </c:pt>
                <c:pt idx="46">
                  <c:v>-7</c:v>
                </c:pt>
                <c:pt idx="47">
                  <c:v>-8</c:v>
                </c:pt>
                <c:pt idx="48">
                  <c:v>-1</c:v>
                </c:pt>
                <c:pt idx="49">
                  <c:v>-2</c:v>
                </c:pt>
                <c:pt idx="50">
                  <c:v>-3</c:v>
                </c:pt>
                <c:pt idx="51">
                  <c:v>-4</c:v>
                </c:pt>
                <c:pt idx="52">
                  <c:v>-5</c:v>
                </c:pt>
                <c:pt idx="53">
                  <c:v>-6</c:v>
                </c:pt>
                <c:pt idx="54">
                  <c:v>-7</c:v>
                </c:pt>
                <c:pt idx="55">
                  <c:v>-8</c:v>
                </c:pt>
                <c:pt idx="56">
                  <c:v>-1</c:v>
                </c:pt>
                <c:pt idx="57">
                  <c:v>-2</c:v>
                </c:pt>
                <c:pt idx="58">
                  <c:v>-3</c:v>
                </c:pt>
                <c:pt idx="59">
                  <c:v>-4</c:v>
                </c:pt>
                <c:pt idx="60">
                  <c:v>-5</c:v>
                </c:pt>
                <c:pt idx="61">
                  <c:v>-6</c:v>
                </c:pt>
                <c:pt idx="62">
                  <c:v>-7</c:v>
                </c:pt>
                <c:pt idx="63">
                  <c:v>-8</c:v>
                </c:pt>
                <c:pt idx="64">
                  <c:v>1</c:v>
                </c:pt>
                <c:pt idx="65">
                  <c:v>2</c:v>
                </c:pt>
                <c:pt idx="66">
                  <c:v>3</c:v>
                </c:pt>
                <c:pt idx="67">
                  <c:v>4</c:v>
                </c:pt>
                <c:pt idx="68">
                  <c:v>5</c:v>
                </c:pt>
                <c:pt idx="69">
                  <c:v>6</c:v>
                </c:pt>
                <c:pt idx="70">
                  <c:v>1</c:v>
                </c:pt>
                <c:pt idx="71">
                  <c:v>2</c:v>
                </c:pt>
                <c:pt idx="72">
                  <c:v>3</c:v>
                </c:pt>
                <c:pt idx="73">
                  <c:v>4</c:v>
                </c:pt>
                <c:pt idx="74">
                  <c:v>5</c:v>
                </c:pt>
                <c:pt idx="75">
                  <c:v>6</c:v>
                </c:pt>
                <c:pt idx="76">
                  <c:v>1</c:v>
                </c:pt>
                <c:pt idx="77">
                  <c:v>2</c:v>
                </c:pt>
                <c:pt idx="78">
                  <c:v>3</c:v>
                </c:pt>
                <c:pt idx="79">
                  <c:v>4</c:v>
                </c:pt>
                <c:pt idx="80">
                  <c:v>5</c:v>
                </c:pt>
                <c:pt idx="81">
                  <c:v>6</c:v>
                </c:pt>
                <c:pt idx="82">
                  <c:v>1</c:v>
                </c:pt>
                <c:pt idx="83">
                  <c:v>2</c:v>
                </c:pt>
                <c:pt idx="84">
                  <c:v>3</c:v>
                </c:pt>
                <c:pt idx="85">
                  <c:v>4</c:v>
                </c:pt>
                <c:pt idx="86">
                  <c:v>5</c:v>
                </c:pt>
                <c:pt idx="87">
                  <c:v>6</c:v>
                </c:pt>
                <c:pt idx="88">
                  <c:v>1</c:v>
                </c:pt>
                <c:pt idx="89">
                  <c:v>2</c:v>
                </c:pt>
                <c:pt idx="90">
                  <c:v>3</c:v>
                </c:pt>
                <c:pt idx="91">
                  <c:v>4</c:v>
                </c:pt>
                <c:pt idx="92">
                  <c:v>5</c:v>
                </c:pt>
                <c:pt idx="93">
                  <c:v>6</c:v>
                </c:pt>
                <c:pt idx="94">
                  <c:v>1</c:v>
                </c:pt>
                <c:pt idx="95">
                  <c:v>2</c:v>
                </c:pt>
                <c:pt idx="96">
                  <c:v>3</c:v>
                </c:pt>
                <c:pt idx="97">
                  <c:v>4</c:v>
                </c:pt>
                <c:pt idx="98">
                  <c:v>5</c:v>
                </c:pt>
                <c:pt idx="99">
                  <c:v>6</c:v>
                </c:pt>
                <c:pt idx="100">
                  <c:v>1</c:v>
                </c:pt>
                <c:pt idx="101">
                  <c:v>2</c:v>
                </c:pt>
                <c:pt idx="102">
                  <c:v>3</c:v>
                </c:pt>
                <c:pt idx="103">
                  <c:v>4</c:v>
                </c:pt>
                <c:pt idx="104">
                  <c:v>5</c:v>
                </c:pt>
                <c:pt idx="105">
                  <c:v>6</c:v>
                </c:pt>
                <c:pt idx="106">
                  <c:v>1</c:v>
                </c:pt>
                <c:pt idx="107">
                  <c:v>2</c:v>
                </c:pt>
                <c:pt idx="108">
                  <c:v>3</c:v>
                </c:pt>
                <c:pt idx="109">
                  <c:v>4</c:v>
                </c:pt>
                <c:pt idx="110">
                  <c:v>5</c:v>
                </c:pt>
                <c:pt idx="111">
                  <c:v>6</c:v>
                </c:pt>
              </c:numCache>
            </c:numRef>
          </c:xVal>
          <c:yVal>
            <c:numRef>
              <c:f>Bubbles!$F$36:$F$147</c:f>
              <c:numCache>
                <c:formatCode>General</c:formatCode>
                <c:ptCount val="112"/>
                <c:pt idx="0">
                  <c:v>1</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2</c:v>
                </c:pt>
                <c:pt idx="16">
                  <c:v>3</c:v>
                </c:pt>
                <c:pt idx="17">
                  <c:v>3</c:v>
                </c:pt>
                <c:pt idx="18">
                  <c:v>3</c:v>
                </c:pt>
                <c:pt idx="19">
                  <c:v>3</c:v>
                </c:pt>
                <c:pt idx="20">
                  <c:v>3</c:v>
                </c:pt>
                <c:pt idx="21">
                  <c:v>3</c:v>
                </c:pt>
                <c:pt idx="22">
                  <c:v>3</c:v>
                </c:pt>
                <c:pt idx="23">
                  <c:v>3</c:v>
                </c:pt>
                <c:pt idx="24">
                  <c:v>4</c:v>
                </c:pt>
                <c:pt idx="25">
                  <c:v>4</c:v>
                </c:pt>
                <c:pt idx="26">
                  <c:v>4</c:v>
                </c:pt>
                <c:pt idx="27">
                  <c:v>4</c:v>
                </c:pt>
                <c:pt idx="28">
                  <c:v>4</c:v>
                </c:pt>
                <c:pt idx="29">
                  <c:v>4</c:v>
                </c:pt>
                <c:pt idx="30">
                  <c:v>4</c:v>
                </c:pt>
                <c:pt idx="31">
                  <c:v>4</c:v>
                </c:pt>
                <c:pt idx="32">
                  <c:v>5</c:v>
                </c:pt>
                <c:pt idx="33">
                  <c:v>5</c:v>
                </c:pt>
                <c:pt idx="34">
                  <c:v>5</c:v>
                </c:pt>
                <c:pt idx="35">
                  <c:v>5</c:v>
                </c:pt>
                <c:pt idx="36">
                  <c:v>5</c:v>
                </c:pt>
                <c:pt idx="37">
                  <c:v>5</c:v>
                </c:pt>
                <c:pt idx="38">
                  <c:v>5</c:v>
                </c:pt>
                <c:pt idx="39">
                  <c:v>5</c:v>
                </c:pt>
                <c:pt idx="40">
                  <c:v>-1</c:v>
                </c:pt>
                <c:pt idx="41">
                  <c:v>-1</c:v>
                </c:pt>
                <c:pt idx="42">
                  <c:v>-1</c:v>
                </c:pt>
                <c:pt idx="43">
                  <c:v>-1</c:v>
                </c:pt>
                <c:pt idx="44">
                  <c:v>-1</c:v>
                </c:pt>
                <c:pt idx="45">
                  <c:v>-1</c:v>
                </c:pt>
                <c:pt idx="46">
                  <c:v>-1</c:v>
                </c:pt>
                <c:pt idx="47">
                  <c:v>-1</c:v>
                </c:pt>
                <c:pt idx="48">
                  <c:v>-2</c:v>
                </c:pt>
                <c:pt idx="49">
                  <c:v>-2</c:v>
                </c:pt>
                <c:pt idx="50">
                  <c:v>-2</c:v>
                </c:pt>
                <c:pt idx="51">
                  <c:v>-2</c:v>
                </c:pt>
                <c:pt idx="52">
                  <c:v>-2</c:v>
                </c:pt>
                <c:pt idx="53">
                  <c:v>-2</c:v>
                </c:pt>
                <c:pt idx="54">
                  <c:v>-2</c:v>
                </c:pt>
                <c:pt idx="55">
                  <c:v>-2</c:v>
                </c:pt>
                <c:pt idx="56">
                  <c:v>-3</c:v>
                </c:pt>
                <c:pt idx="57">
                  <c:v>-3</c:v>
                </c:pt>
                <c:pt idx="58">
                  <c:v>-3</c:v>
                </c:pt>
                <c:pt idx="59">
                  <c:v>-3</c:v>
                </c:pt>
                <c:pt idx="60">
                  <c:v>-3</c:v>
                </c:pt>
                <c:pt idx="61">
                  <c:v>-3</c:v>
                </c:pt>
                <c:pt idx="62">
                  <c:v>-3</c:v>
                </c:pt>
                <c:pt idx="63">
                  <c:v>-3</c:v>
                </c:pt>
                <c:pt idx="64">
                  <c:v>1</c:v>
                </c:pt>
                <c:pt idx="65">
                  <c:v>1</c:v>
                </c:pt>
                <c:pt idx="66">
                  <c:v>1</c:v>
                </c:pt>
                <c:pt idx="67">
                  <c:v>1</c:v>
                </c:pt>
                <c:pt idx="68">
                  <c:v>1</c:v>
                </c:pt>
                <c:pt idx="69">
                  <c:v>1</c:v>
                </c:pt>
                <c:pt idx="70">
                  <c:v>2</c:v>
                </c:pt>
                <c:pt idx="71">
                  <c:v>2</c:v>
                </c:pt>
                <c:pt idx="72">
                  <c:v>2</c:v>
                </c:pt>
                <c:pt idx="73">
                  <c:v>2</c:v>
                </c:pt>
                <c:pt idx="74">
                  <c:v>2</c:v>
                </c:pt>
                <c:pt idx="75">
                  <c:v>2</c:v>
                </c:pt>
                <c:pt idx="76">
                  <c:v>3</c:v>
                </c:pt>
                <c:pt idx="77">
                  <c:v>3</c:v>
                </c:pt>
                <c:pt idx="78">
                  <c:v>3</c:v>
                </c:pt>
                <c:pt idx="79">
                  <c:v>3</c:v>
                </c:pt>
                <c:pt idx="80">
                  <c:v>3</c:v>
                </c:pt>
                <c:pt idx="81">
                  <c:v>3</c:v>
                </c:pt>
                <c:pt idx="82">
                  <c:v>4</c:v>
                </c:pt>
                <c:pt idx="83">
                  <c:v>4</c:v>
                </c:pt>
                <c:pt idx="84">
                  <c:v>4</c:v>
                </c:pt>
                <c:pt idx="85">
                  <c:v>4</c:v>
                </c:pt>
                <c:pt idx="86">
                  <c:v>4</c:v>
                </c:pt>
                <c:pt idx="87">
                  <c:v>4</c:v>
                </c:pt>
                <c:pt idx="88">
                  <c:v>5</c:v>
                </c:pt>
                <c:pt idx="89">
                  <c:v>5</c:v>
                </c:pt>
                <c:pt idx="90">
                  <c:v>5</c:v>
                </c:pt>
                <c:pt idx="91">
                  <c:v>5</c:v>
                </c:pt>
                <c:pt idx="92">
                  <c:v>5</c:v>
                </c:pt>
                <c:pt idx="93">
                  <c:v>5</c:v>
                </c:pt>
                <c:pt idx="94">
                  <c:v>-1</c:v>
                </c:pt>
                <c:pt idx="95">
                  <c:v>-1</c:v>
                </c:pt>
                <c:pt idx="96">
                  <c:v>-1</c:v>
                </c:pt>
                <c:pt idx="97">
                  <c:v>-1</c:v>
                </c:pt>
                <c:pt idx="98">
                  <c:v>-1</c:v>
                </c:pt>
                <c:pt idx="99">
                  <c:v>-1</c:v>
                </c:pt>
                <c:pt idx="100">
                  <c:v>-2</c:v>
                </c:pt>
                <c:pt idx="101">
                  <c:v>-2</c:v>
                </c:pt>
                <c:pt idx="102">
                  <c:v>-2</c:v>
                </c:pt>
                <c:pt idx="103">
                  <c:v>-2</c:v>
                </c:pt>
                <c:pt idx="104">
                  <c:v>-2</c:v>
                </c:pt>
                <c:pt idx="105">
                  <c:v>-2</c:v>
                </c:pt>
                <c:pt idx="106">
                  <c:v>-3</c:v>
                </c:pt>
                <c:pt idx="107">
                  <c:v>-3</c:v>
                </c:pt>
                <c:pt idx="108">
                  <c:v>-3</c:v>
                </c:pt>
                <c:pt idx="109">
                  <c:v>-3</c:v>
                </c:pt>
                <c:pt idx="110">
                  <c:v>-3</c:v>
                </c:pt>
                <c:pt idx="111">
                  <c:v>-3</c:v>
                </c:pt>
              </c:numCache>
            </c:numRef>
          </c:yVal>
          <c:bubbleSize>
            <c:numRef>
              <c:f>Bubbles!$G$36:$G$147</c:f>
              <c:numCache>
                <c:formatCode>General</c:formatCode>
                <c:ptCount val="112"/>
                <c:pt idx="0">
                  <c:v>10</c:v>
                </c:pt>
                <c:pt idx="1">
                  <c:v>227</c:v>
                </c:pt>
                <c:pt idx="2">
                  <c:v>3</c:v>
                </c:pt>
                <c:pt idx="3">
                  <c:v>6</c:v>
                </c:pt>
                <c:pt idx="4">
                  <c:v>77</c:v>
                </c:pt>
                <c:pt idx="5">
                  <c:v>25</c:v>
                </c:pt>
                <c:pt idx="6">
                  <c:v>19</c:v>
                </c:pt>
                <c:pt idx="7">
                  <c:v>7</c:v>
                </c:pt>
                <c:pt idx="8">
                  <c:v>11</c:v>
                </c:pt>
                <c:pt idx="9">
                  <c:v>183</c:v>
                </c:pt>
                <c:pt idx="10">
                  <c:v>2</c:v>
                </c:pt>
                <c:pt idx="11">
                  <c:v>5</c:v>
                </c:pt>
                <c:pt idx="12">
                  <c:v>61</c:v>
                </c:pt>
                <c:pt idx="13">
                  <c:v>11</c:v>
                </c:pt>
                <c:pt idx="14">
                  <c:v>3</c:v>
                </c:pt>
                <c:pt idx="15">
                  <c:v>7</c:v>
                </c:pt>
                <c:pt idx="16">
                  <c:v>5</c:v>
                </c:pt>
                <c:pt idx="17">
                  <c:v>27</c:v>
                </c:pt>
                <c:pt idx="18">
                  <c:v>0</c:v>
                </c:pt>
                <c:pt idx="19">
                  <c:v>0</c:v>
                </c:pt>
                <c:pt idx="20">
                  <c:v>11</c:v>
                </c:pt>
                <c:pt idx="21">
                  <c:v>3</c:v>
                </c:pt>
                <c:pt idx="22">
                  <c:v>0</c:v>
                </c:pt>
                <c:pt idx="23">
                  <c:v>8</c:v>
                </c:pt>
                <c:pt idx="24">
                  <c:v>0</c:v>
                </c:pt>
                <c:pt idx="25">
                  <c:v>41</c:v>
                </c:pt>
                <c:pt idx="26">
                  <c:v>0</c:v>
                </c:pt>
                <c:pt idx="27">
                  <c:v>1</c:v>
                </c:pt>
                <c:pt idx="28">
                  <c:v>10</c:v>
                </c:pt>
                <c:pt idx="29">
                  <c:v>1</c:v>
                </c:pt>
                <c:pt idx="30">
                  <c:v>0</c:v>
                </c:pt>
                <c:pt idx="31">
                  <c:v>4</c:v>
                </c:pt>
                <c:pt idx="32">
                  <c:v>0</c:v>
                </c:pt>
                <c:pt idx="33">
                  <c:v>54</c:v>
                </c:pt>
                <c:pt idx="34">
                  <c:v>0</c:v>
                </c:pt>
                <c:pt idx="35">
                  <c:v>3</c:v>
                </c:pt>
                <c:pt idx="36">
                  <c:v>8</c:v>
                </c:pt>
                <c:pt idx="37">
                  <c:v>3</c:v>
                </c:pt>
                <c:pt idx="38">
                  <c:v>0</c:v>
                </c:pt>
                <c:pt idx="39">
                  <c:v>1</c:v>
                </c:pt>
                <c:pt idx="40">
                  <c:v>7</c:v>
                </c:pt>
                <c:pt idx="41">
                  <c:v>117</c:v>
                </c:pt>
                <c:pt idx="42">
                  <c:v>3</c:v>
                </c:pt>
                <c:pt idx="43">
                  <c:v>5</c:v>
                </c:pt>
                <c:pt idx="44">
                  <c:v>45</c:v>
                </c:pt>
                <c:pt idx="45">
                  <c:v>15</c:v>
                </c:pt>
                <c:pt idx="46">
                  <c:v>11</c:v>
                </c:pt>
                <c:pt idx="47">
                  <c:v>7</c:v>
                </c:pt>
                <c:pt idx="48">
                  <c:v>1</c:v>
                </c:pt>
                <c:pt idx="49">
                  <c:v>46</c:v>
                </c:pt>
                <c:pt idx="50">
                  <c:v>1</c:v>
                </c:pt>
                <c:pt idx="51">
                  <c:v>1</c:v>
                </c:pt>
                <c:pt idx="52">
                  <c:v>15</c:v>
                </c:pt>
                <c:pt idx="53">
                  <c:v>6</c:v>
                </c:pt>
                <c:pt idx="54">
                  <c:v>7</c:v>
                </c:pt>
                <c:pt idx="55">
                  <c:v>5</c:v>
                </c:pt>
                <c:pt idx="56">
                  <c:v>9</c:v>
                </c:pt>
                <c:pt idx="57">
                  <c:v>297</c:v>
                </c:pt>
                <c:pt idx="58">
                  <c:v>4</c:v>
                </c:pt>
                <c:pt idx="59">
                  <c:v>9</c:v>
                </c:pt>
                <c:pt idx="60">
                  <c:v>83</c:v>
                </c:pt>
                <c:pt idx="61">
                  <c:v>27</c:v>
                </c:pt>
                <c:pt idx="62">
                  <c:v>19</c:v>
                </c:pt>
                <c:pt idx="63">
                  <c:v>10</c:v>
                </c:pt>
                <c:pt idx="64">
                  <c:v>46</c:v>
                </c:pt>
                <c:pt idx="65">
                  <c:v>138</c:v>
                </c:pt>
                <c:pt idx="66">
                  <c:v>52</c:v>
                </c:pt>
                <c:pt idx="67">
                  <c:v>8</c:v>
                </c:pt>
                <c:pt idx="68">
                  <c:v>320</c:v>
                </c:pt>
                <c:pt idx="69">
                  <c:v>7</c:v>
                </c:pt>
                <c:pt idx="70">
                  <c:v>48</c:v>
                </c:pt>
                <c:pt idx="71">
                  <c:v>152</c:v>
                </c:pt>
                <c:pt idx="72">
                  <c:v>47</c:v>
                </c:pt>
                <c:pt idx="73">
                  <c:v>8</c:v>
                </c:pt>
                <c:pt idx="74">
                  <c:v>211</c:v>
                </c:pt>
                <c:pt idx="75">
                  <c:v>7</c:v>
                </c:pt>
                <c:pt idx="76">
                  <c:v>32</c:v>
                </c:pt>
                <c:pt idx="77">
                  <c:v>42</c:v>
                </c:pt>
                <c:pt idx="78">
                  <c:v>11</c:v>
                </c:pt>
                <c:pt idx="79">
                  <c:v>5</c:v>
                </c:pt>
                <c:pt idx="80">
                  <c:v>34</c:v>
                </c:pt>
                <c:pt idx="81">
                  <c:v>3</c:v>
                </c:pt>
                <c:pt idx="82">
                  <c:v>14</c:v>
                </c:pt>
                <c:pt idx="83">
                  <c:v>25</c:v>
                </c:pt>
                <c:pt idx="84">
                  <c:v>52</c:v>
                </c:pt>
                <c:pt idx="85">
                  <c:v>3</c:v>
                </c:pt>
                <c:pt idx="86">
                  <c:v>41</c:v>
                </c:pt>
                <c:pt idx="87">
                  <c:v>3</c:v>
                </c:pt>
                <c:pt idx="88">
                  <c:v>4</c:v>
                </c:pt>
                <c:pt idx="89">
                  <c:v>13</c:v>
                </c:pt>
                <c:pt idx="90">
                  <c:v>2</c:v>
                </c:pt>
                <c:pt idx="91">
                  <c:v>0</c:v>
                </c:pt>
                <c:pt idx="92">
                  <c:v>60</c:v>
                </c:pt>
                <c:pt idx="93">
                  <c:v>0</c:v>
                </c:pt>
                <c:pt idx="94">
                  <c:v>24</c:v>
                </c:pt>
                <c:pt idx="95">
                  <c:v>79</c:v>
                </c:pt>
                <c:pt idx="96">
                  <c:v>23</c:v>
                </c:pt>
                <c:pt idx="97">
                  <c:v>6</c:v>
                </c:pt>
                <c:pt idx="98">
                  <c:v>164</c:v>
                </c:pt>
                <c:pt idx="99">
                  <c:v>6</c:v>
                </c:pt>
                <c:pt idx="100">
                  <c:v>15</c:v>
                </c:pt>
                <c:pt idx="101">
                  <c:v>31</c:v>
                </c:pt>
                <c:pt idx="102">
                  <c:v>11</c:v>
                </c:pt>
                <c:pt idx="103">
                  <c:v>7</c:v>
                </c:pt>
                <c:pt idx="104">
                  <c:v>75</c:v>
                </c:pt>
                <c:pt idx="105">
                  <c:v>6</c:v>
                </c:pt>
                <c:pt idx="106">
                  <c:v>46</c:v>
                </c:pt>
                <c:pt idx="107">
                  <c:v>132</c:v>
                </c:pt>
                <c:pt idx="108">
                  <c:v>51</c:v>
                </c:pt>
                <c:pt idx="109">
                  <c:v>6</c:v>
                </c:pt>
                <c:pt idx="110">
                  <c:v>240</c:v>
                </c:pt>
                <c:pt idx="111">
                  <c:v>5</c:v>
                </c:pt>
              </c:numCache>
            </c:numRef>
          </c:bubbleSize>
          <c:bubble3D val="0"/>
          <c:extLst>
            <c:ext xmlns:c16="http://schemas.microsoft.com/office/drawing/2014/chart" uri="{C3380CC4-5D6E-409C-BE32-E72D297353CC}">
              <c16:uniqueId val="{00000008-9274-47B5-83D9-63850141EC73}"/>
            </c:ext>
          </c:extLst>
        </c:ser>
        <c:dLbls>
          <c:showLegendKey val="0"/>
          <c:showVal val="0"/>
          <c:showCatName val="0"/>
          <c:showSerName val="0"/>
          <c:showPercent val="0"/>
          <c:showBubbleSize val="0"/>
        </c:dLbls>
        <c:bubbleScale val="80"/>
        <c:showNegBubbles val="0"/>
        <c:axId val="290749952"/>
        <c:axId val="290288088"/>
      </c:bubbleChart>
      <c:valAx>
        <c:axId val="290749952"/>
        <c:scaling>
          <c:orientation val="minMax"/>
          <c:max val="7"/>
          <c:min val="-9"/>
        </c:scaling>
        <c:delete val="0"/>
        <c:axPos val="b"/>
        <c:majorGridlines>
          <c:spPr>
            <a:ln w="9525" cap="flat" cmpd="sng" algn="ctr">
              <a:solidFill>
                <a:schemeClr val="tx2">
                  <a:lumMod val="15000"/>
                  <a:lumOff val="85000"/>
                  <a:alpha val="99000"/>
                </a:schemeClr>
              </a:solidFill>
              <a:prstDash val="dash"/>
              <a:round/>
            </a:ln>
            <a:effectLst/>
          </c:spPr>
        </c:majorGridlines>
        <c:numFmt formatCode="General" sourceLinked="1"/>
        <c:majorTickMark val="none"/>
        <c:minorTickMark val="none"/>
        <c:tickLblPos val="none"/>
        <c:spPr>
          <a:noFill/>
          <a:ln w="0" cap="flat" cmpd="sng" algn="ctr">
            <a:solidFill>
              <a:schemeClr val="tx2">
                <a:lumMod val="40000"/>
                <a:lumOff val="60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ES"/>
          </a:p>
        </c:txPr>
        <c:crossAx val="290288088"/>
        <c:crosses val="autoZero"/>
        <c:crossBetween val="midCat"/>
      </c:valAx>
      <c:valAx>
        <c:axId val="290288088"/>
        <c:scaling>
          <c:orientation val="minMax"/>
          <c:max val="6"/>
          <c:min val="-4"/>
        </c:scaling>
        <c:delete val="0"/>
        <c:axPos val="l"/>
        <c:majorGridlines>
          <c:spPr>
            <a:ln w="9525" cap="flat" cmpd="sng" algn="ctr">
              <a:solidFill>
                <a:schemeClr val="tx2">
                  <a:lumMod val="15000"/>
                  <a:lumOff val="85000"/>
                </a:schemeClr>
              </a:solidFill>
              <a:prstDash val="dash"/>
              <a:round/>
            </a:ln>
            <a:effectLst/>
          </c:spPr>
        </c:majorGridlines>
        <c:numFmt formatCode="General" sourceLinked="1"/>
        <c:majorTickMark val="none"/>
        <c:minorTickMark val="none"/>
        <c:tickLblPos val="none"/>
        <c:spPr>
          <a:noFill/>
          <a:ln w="6350" cap="flat" cmpd="sng" algn="ctr">
            <a:solidFill>
              <a:schemeClr val="tx2">
                <a:lumMod val="40000"/>
                <a:lumOff val="60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ES"/>
          </a:p>
        </c:txPr>
        <c:crossAx val="2907499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prstDash val="solid"/>
      <a:round/>
    </a:ln>
    <a:effectLst/>
  </c:spPr>
  <c:txPr>
    <a:bodyPr/>
    <a:lstStyle/>
    <a:p>
      <a:pPr>
        <a:defRPr sz="900"/>
      </a:pPr>
      <a:endParaRPr lang="es-E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3.2798909608363076E-2"/>
          <c:y val="7.4469108971309275E-2"/>
          <c:w val="0.95453992971114943"/>
          <c:h val="0.84920824961461827"/>
        </c:manualLayout>
      </c:layout>
      <c:bubbleChart>
        <c:varyColors val="0"/>
        <c:ser>
          <c:idx val="1"/>
          <c:order val="0"/>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0"/>
              </c:ext>
            </c:extLst>
          </c:dLbls>
          <c:xVal>
            <c:numRef>
              <c:f>Bubbles!$L$36:$L$147</c:f>
              <c:numCache>
                <c:formatCode>General</c:formatCode>
                <c:ptCount val="11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c:v>
                </c:pt>
                <c:pt idx="15">
                  <c:v>2</c:v>
                </c:pt>
                <c:pt idx="16">
                  <c:v>3</c:v>
                </c:pt>
                <c:pt idx="17">
                  <c:v>4</c:v>
                </c:pt>
                <c:pt idx="18">
                  <c:v>5</c:v>
                </c:pt>
                <c:pt idx="19">
                  <c:v>6</c:v>
                </c:pt>
                <c:pt idx="20">
                  <c:v>7</c:v>
                </c:pt>
                <c:pt idx="21">
                  <c:v>8</c:v>
                </c:pt>
                <c:pt idx="22">
                  <c:v>9</c:v>
                </c:pt>
                <c:pt idx="23">
                  <c:v>10</c:v>
                </c:pt>
                <c:pt idx="24">
                  <c:v>11</c:v>
                </c:pt>
                <c:pt idx="25">
                  <c:v>12</c:v>
                </c:pt>
                <c:pt idx="26">
                  <c:v>13</c:v>
                </c:pt>
                <c:pt idx="27">
                  <c:v>14</c:v>
                </c:pt>
                <c:pt idx="28">
                  <c:v>1</c:v>
                </c:pt>
                <c:pt idx="29">
                  <c:v>2</c:v>
                </c:pt>
                <c:pt idx="30">
                  <c:v>3</c:v>
                </c:pt>
                <c:pt idx="31">
                  <c:v>4</c:v>
                </c:pt>
                <c:pt idx="32">
                  <c:v>5</c:v>
                </c:pt>
                <c:pt idx="33">
                  <c:v>6</c:v>
                </c:pt>
                <c:pt idx="34">
                  <c:v>7</c:v>
                </c:pt>
                <c:pt idx="35">
                  <c:v>8</c:v>
                </c:pt>
                <c:pt idx="36">
                  <c:v>9</c:v>
                </c:pt>
                <c:pt idx="37">
                  <c:v>10</c:v>
                </c:pt>
                <c:pt idx="38">
                  <c:v>11</c:v>
                </c:pt>
                <c:pt idx="39">
                  <c:v>12</c:v>
                </c:pt>
                <c:pt idx="40">
                  <c:v>13</c:v>
                </c:pt>
                <c:pt idx="41">
                  <c:v>14</c:v>
                </c:pt>
                <c:pt idx="42">
                  <c:v>1</c:v>
                </c:pt>
                <c:pt idx="43">
                  <c:v>2</c:v>
                </c:pt>
                <c:pt idx="44">
                  <c:v>3</c:v>
                </c:pt>
                <c:pt idx="45">
                  <c:v>4</c:v>
                </c:pt>
                <c:pt idx="46">
                  <c:v>5</c:v>
                </c:pt>
                <c:pt idx="47">
                  <c:v>6</c:v>
                </c:pt>
                <c:pt idx="48">
                  <c:v>7</c:v>
                </c:pt>
                <c:pt idx="49">
                  <c:v>8</c:v>
                </c:pt>
                <c:pt idx="50">
                  <c:v>9</c:v>
                </c:pt>
                <c:pt idx="51">
                  <c:v>10</c:v>
                </c:pt>
                <c:pt idx="52">
                  <c:v>11</c:v>
                </c:pt>
                <c:pt idx="53">
                  <c:v>12</c:v>
                </c:pt>
                <c:pt idx="54">
                  <c:v>13</c:v>
                </c:pt>
                <c:pt idx="55">
                  <c:v>14</c:v>
                </c:pt>
                <c:pt idx="56">
                  <c:v>1</c:v>
                </c:pt>
                <c:pt idx="57">
                  <c:v>2</c:v>
                </c:pt>
                <c:pt idx="58">
                  <c:v>3</c:v>
                </c:pt>
                <c:pt idx="59">
                  <c:v>4</c:v>
                </c:pt>
                <c:pt idx="60">
                  <c:v>5</c:v>
                </c:pt>
                <c:pt idx="61">
                  <c:v>6</c:v>
                </c:pt>
                <c:pt idx="62">
                  <c:v>7</c:v>
                </c:pt>
                <c:pt idx="63">
                  <c:v>8</c:v>
                </c:pt>
                <c:pt idx="64">
                  <c:v>9</c:v>
                </c:pt>
                <c:pt idx="65">
                  <c:v>10</c:v>
                </c:pt>
                <c:pt idx="66">
                  <c:v>11</c:v>
                </c:pt>
                <c:pt idx="67">
                  <c:v>12</c:v>
                </c:pt>
                <c:pt idx="68">
                  <c:v>13</c:v>
                </c:pt>
                <c:pt idx="69">
                  <c:v>14</c:v>
                </c:pt>
                <c:pt idx="70">
                  <c:v>1</c:v>
                </c:pt>
                <c:pt idx="71">
                  <c:v>2</c:v>
                </c:pt>
                <c:pt idx="72">
                  <c:v>3</c:v>
                </c:pt>
                <c:pt idx="73">
                  <c:v>4</c:v>
                </c:pt>
                <c:pt idx="74">
                  <c:v>5</c:v>
                </c:pt>
                <c:pt idx="75">
                  <c:v>6</c:v>
                </c:pt>
                <c:pt idx="76">
                  <c:v>7</c:v>
                </c:pt>
                <c:pt idx="77">
                  <c:v>8</c:v>
                </c:pt>
                <c:pt idx="78">
                  <c:v>9</c:v>
                </c:pt>
                <c:pt idx="79">
                  <c:v>10</c:v>
                </c:pt>
                <c:pt idx="80">
                  <c:v>11</c:v>
                </c:pt>
                <c:pt idx="81">
                  <c:v>12</c:v>
                </c:pt>
                <c:pt idx="82">
                  <c:v>13</c:v>
                </c:pt>
                <c:pt idx="83">
                  <c:v>14</c:v>
                </c:pt>
                <c:pt idx="84">
                  <c:v>1</c:v>
                </c:pt>
                <c:pt idx="85">
                  <c:v>2</c:v>
                </c:pt>
                <c:pt idx="86">
                  <c:v>3</c:v>
                </c:pt>
                <c:pt idx="87">
                  <c:v>4</c:v>
                </c:pt>
                <c:pt idx="88">
                  <c:v>5</c:v>
                </c:pt>
                <c:pt idx="89">
                  <c:v>6</c:v>
                </c:pt>
                <c:pt idx="90">
                  <c:v>7</c:v>
                </c:pt>
                <c:pt idx="91">
                  <c:v>8</c:v>
                </c:pt>
                <c:pt idx="92">
                  <c:v>9</c:v>
                </c:pt>
                <c:pt idx="93">
                  <c:v>10</c:v>
                </c:pt>
                <c:pt idx="94">
                  <c:v>11</c:v>
                </c:pt>
                <c:pt idx="95">
                  <c:v>12</c:v>
                </c:pt>
                <c:pt idx="96">
                  <c:v>13</c:v>
                </c:pt>
                <c:pt idx="97">
                  <c:v>14</c:v>
                </c:pt>
                <c:pt idx="98">
                  <c:v>1</c:v>
                </c:pt>
                <c:pt idx="99">
                  <c:v>2</c:v>
                </c:pt>
                <c:pt idx="100">
                  <c:v>3</c:v>
                </c:pt>
                <c:pt idx="101">
                  <c:v>4</c:v>
                </c:pt>
                <c:pt idx="102">
                  <c:v>5</c:v>
                </c:pt>
                <c:pt idx="103">
                  <c:v>6</c:v>
                </c:pt>
                <c:pt idx="104">
                  <c:v>7</c:v>
                </c:pt>
                <c:pt idx="105">
                  <c:v>8</c:v>
                </c:pt>
                <c:pt idx="106">
                  <c:v>9</c:v>
                </c:pt>
                <c:pt idx="107">
                  <c:v>10</c:v>
                </c:pt>
                <c:pt idx="108">
                  <c:v>11</c:v>
                </c:pt>
                <c:pt idx="109">
                  <c:v>12</c:v>
                </c:pt>
                <c:pt idx="110">
                  <c:v>13</c:v>
                </c:pt>
                <c:pt idx="111">
                  <c:v>14</c:v>
                </c:pt>
              </c:numCache>
            </c:numRef>
          </c:xVal>
          <c:yVal>
            <c:numRef>
              <c:f>Bubbles!$M$36:$M$147</c:f>
              <c:numCache>
                <c:formatCode>General</c:formatCode>
                <c:ptCount val="11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5</c:v>
                </c:pt>
                <c:pt idx="57">
                  <c:v>5</c:v>
                </c:pt>
                <c:pt idx="58">
                  <c:v>5</c:v>
                </c:pt>
                <c:pt idx="59">
                  <c:v>5</c:v>
                </c:pt>
                <c:pt idx="60">
                  <c:v>5</c:v>
                </c:pt>
                <c:pt idx="61">
                  <c:v>5</c:v>
                </c:pt>
                <c:pt idx="62">
                  <c:v>5</c:v>
                </c:pt>
                <c:pt idx="63">
                  <c:v>5</c:v>
                </c:pt>
                <c:pt idx="64">
                  <c:v>5</c:v>
                </c:pt>
                <c:pt idx="65">
                  <c:v>5</c:v>
                </c:pt>
                <c:pt idx="66">
                  <c:v>5</c:v>
                </c:pt>
                <c:pt idx="67">
                  <c:v>5</c:v>
                </c:pt>
                <c:pt idx="68">
                  <c:v>5</c:v>
                </c:pt>
                <c:pt idx="69">
                  <c:v>5</c:v>
                </c:pt>
                <c:pt idx="70">
                  <c:v>6</c:v>
                </c:pt>
                <c:pt idx="71">
                  <c:v>6</c:v>
                </c:pt>
                <c:pt idx="72">
                  <c:v>6</c:v>
                </c:pt>
                <c:pt idx="73">
                  <c:v>6</c:v>
                </c:pt>
                <c:pt idx="74">
                  <c:v>6</c:v>
                </c:pt>
                <c:pt idx="75">
                  <c:v>6</c:v>
                </c:pt>
                <c:pt idx="76">
                  <c:v>6</c:v>
                </c:pt>
                <c:pt idx="77">
                  <c:v>6</c:v>
                </c:pt>
                <c:pt idx="78">
                  <c:v>6</c:v>
                </c:pt>
                <c:pt idx="79">
                  <c:v>6</c:v>
                </c:pt>
                <c:pt idx="80">
                  <c:v>6</c:v>
                </c:pt>
                <c:pt idx="81">
                  <c:v>6</c:v>
                </c:pt>
                <c:pt idx="82">
                  <c:v>6</c:v>
                </c:pt>
                <c:pt idx="83">
                  <c:v>6</c:v>
                </c:pt>
                <c:pt idx="84">
                  <c:v>7</c:v>
                </c:pt>
                <c:pt idx="85">
                  <c:v>7</c:v>
                </c:pt>
                <c:pt idx="86">
                  <c:v>7</c:v>
                </c:pt>
                <c:pt idx="87">
                  <c:v>7</c:v>
                </c:pt>
                <c:pt idx="88">
                  <c:v>7</c:v>
                </c:pt>
                <c:pt idx="89">
                  <c:v>7</c:v>
                </c:pt>
                <c:pt idx="90">
                  <c:v>7</c:v>
                </c:pt>
                <c:pt idx="91">
                  <c:v>7</c:v>
                </c:pt>
                <c:pt idx="92">
                  <c:v>7</c:v>
                </c:pt>
                <c:pt idx="93">
                  <c:v>7</c:v>
                </c:pt>
                <c:pt idx="94">
                  <c:v>7</c:v>
                </c:pt>
                <c:pt idx="95">
                  <c:v>7</c:v>
                </c:pt>
                <c:pt idx="96">
                  <c:v>7</c:v>
                </c:pt>
                <c:pt idx="97">
                  <c:v>7</c:v>
                </c:pt>
                <c:pt idx="98">
                  <c:v>8</c:v>
                </c:pt>
                <c:pt idx="99">
                  <c:v>8</c:v>
                </c:pt>
                <c:pt idx="100">
                  <c:v>8</c:v>
                </c:pt>
                <c:pt idx="101">
                  <c:v>8</c:v>
                </c:pt>
                <c:pt idx="102">
                  <c:v>8</c:v>
                </c:pt>
                <c:pt idx="103">
                  <c:v>8</c:v>
                </c:pt>
                <c:pt idx="104">
                  <c:v>8</c:v>
                </c:pt>
                <c:pt idx="105">
                  <c:v>8</c:v>
                </c:pt>
                <c:pt idx="106">
                  <c:v>8</c:v>
                </c:pt>
                <c:pt idx="107">
                  <c:v>8</c:v>
                </c:pt>
                <c:pt idx="108">
                  <c:v>8</c:v>
                </c:pt>
                <c:pt idx="109">
                  <c:v>8</c:v>
                </c:pt>
                <c:pt idx="110">
                  <c:v>8</c:v>
                </c:pt>
                <c:pt idx="111">
                  <c:v>8</c:v>
                </c:pt>
              </c:numCache>
            </c:numRef>
          </c:yVal>
          <c:bubbleSize>
            <c:numRef>
              <c:f>Bubbles!$N$36:$N$147</c:f>
              <c:numCache>
                <c:formatCode>General</c:formatCode>
                <c:ptCount val="112"/>
                <c:pt idx="0">
                  <c:v>1</c:v>
                </c:pt>
                <c:pt idx="1">
                  <c:v>14</c:v>
                </c:pt>
                <c:pt idx="2">
                  <c:v>0</c:v>
                </c:pt>
                <c:pt idx="4">
                  <c:v>15</c:v>
                </c:pt>
                <c:pt idx="5">
                  <c:v>0</c:v>
                </c:pt>
                <c:pt idx="7">
                  <c:v>0</c:v>
                </c:pt>
                <c:pt idx="8">
                  <c:v>14</c:v>
                </c:pt>
                <c:pt idx="9">
                  <c:v>1</c:v>
                </c:pt>
                <c:pt idx="11">
                  <c:v>0</c:v>
                </c:pt>
                <c:pt idx="12">
                  <c:v>0</c:v>
                </c:pt>
                <c:pt idx="13">
                  <c:v>15</c:v>
                </c:pt>
                <c:pt idx="14">
                  <c:v>78</c:v>
                </c:pt>
                <c:pt idx="15">
                  <c:v>217</c:v>
                </c:pt>
                <c:pt idx="16">
                  <c:v>6</c:v>
                </c:pt>
                <c:pt idx="18">
                  <c:v>251</c:v>
                </c:pt>
                <c:pt idx="19">
                  <c:v>54</c:v>
                </c:pt>
                <c:pt idx="21">
                  <c:v>0</c:v>
                </c:pt>
                <c:pt idx="22">
                  <c:v>300</c:v>
                </c:pt>
                <c:pt idx="23">
                  <c:v>1</c:v>
                </c:pt>
                <c:pt idx="25">
                  <c:v>4</c:v>
                </c:pt>
                <c:pt idx="26">
                  <c:v>51</c:v>
                </c:pt>
                <c:pt idx="27">
                  <c:v>297</c:v>
                </c:pt>
                <c:pt idx="28">
                  <c:v>0</c:v>
                </c:pt>
                <c:pt idx="29">
                  <c:v>3</c:v>
                </c:pt>
                <c:pt idx="30">
                  <c:v>1</c:v>
                </c:pt>
                <c:pt idx="32">
                  <c:v>4</c:v>
                </c:pt>
                <c:pt idx="33">
                  <c:v>0</c:v>
                </c:pt>
                <c:pt idx="35">
                  <c:v>0</c:v>
                </c:pt>
                <c:pt idx="36">
                  <c:v>4</c:v>
                </c:pt>
                <c:pt idx="37">
                  <c:v>0</c:v>
                </c:pt>
                <c:pt idx="39">
                  <c:v>0</c:v>
                </c:pt>
                <c:pt idx="40">
                  <c:v>0</c:v>
                </c:pt>
                <c:pt idx="41">
                  <c:v>4</c:v>
                </c:pt>
                <c:pt idx="42">
                  <c:v>4</c:v>
                </c:pt>
                <c:pt idx="43">
                  <c:v>5</c:v>
                </c:pt>
                <c:pt idx="44">
                  <c:v>0</c:v>
                </c:pt>
                <c:pt idx="46">
                  <c:v>9</c:v>
                </c:pt>
                <c:pt idx="47">
                  <c:v>0</c:v>
                </c:pt>
                <c:pt idx="49">
                  <c:v>2</c:v>
                </c:pt>
                <c:pt idx="50">
                  <c:v>7</c:v>
                </c:pt>
                <c:pt idx="51">
                  <c:v>0</c:v>
                </c:pt>
                <c:pt idx="53">
                  <c:v>0</c:v>
                </c:pt>
                <c:pt idx="54">
                  <c:v>0</c:v>
                </c:pt>
                <c:pt idx="55">
                  <c:v>9</c:v>
                </c:pt>
                <c:pt idx="56">
                  <c:v>7</c:v>
                </c:pt>
                <c:pt idx="57">
                  <c:v>76</c:v>
                </c:pt>
                <c:pt idx="58">
                  <c:v>2</c:v>
                </c:pt>
                <c:pt idx="60">
                  <c:v>73</c:v>
                </c:pt>
                <c:pt idx="61">
                  <c:v>15</c:v>
                </c:pt>
                <c:pt idx="63">
                  <c:v>1</c:v>
                </c:pt>
                <c:pt idx="64">
                  <c:v>84</c:v>
                </c:pt>
                <c:pt idx="65">
                  <c:v>0</c:v>
                </c:pt>
                <c:pt idx="67">
                  <c:v>1</c:v>
                </c:pt>
                <c:pt idx="68">
                  <c:v>6</c:v>
                </c:pt>
                <c:pt idx="69">
                  <c:v>83</c:v>
                </c:pt>
                <c:pt idx="70">
                  <c:v>9</c:v>
                </c:pt>
                <c:pt idx="71">
                  <c:v>15</c:v>
                </c:pt>
                <c:pt idx="72">
                  <c:v>3</c:v>
                </c:pt>
                <c:pt idx="74">
                  <c:v>27</c:v>
                </c:pt>
                <c:pt idx="75">
                  <c:v>0</c:v>
                </c:pt>
                <c:pt idx="77">
                  <c:v>5</c:v>
                </c:pt>
                <c:pt idx="78">
                  <c:v>21</c:v>
                </c:pt>
                <c:pt idx="79">
                  <c:v>1</c:v>
                </c:pt>
                <c:pt idx="81">
                  <c:v>2</c:v>
                </c:pt>
                <c:pt idx="82">
                  <c:v>0</c:v>
                </c:pt>
                <c:pt idx="83">
                  <c:v>27</c:v>
                </c:pt>
                <c:pt idx="84">
                  <c:v>3</c:v>
                </c:pt>
                <c:pt idx="85">
                  <c:v>14</c:v>
                </c:pt>
                <c:pt idx="86">
                  <c:v>2</c:v>
                </c:pt>
                <c:pt idx="88">
                  <c:v>18</c:v>
                </c:pt>
                <c:pt idx="89">
                  <c:v>1</c:v>
                </c:pt>
                <c:pt idx="91">
                  <c:v>1</c:v>
                </c:pt>
                <c:pt idx="92">
                  <c:v>18</c:v>
                </c:pt>
                <c:pt idx="93">
                  <c:v>0</c:v>
                </c:pt>
                <c:pt idx="95">
                  <c:v>2</c:v>
                </c:pt>
                <c:pt idx="96">
                  <c:v>0</c:v>
                </c:pt>
                <c:pt idx="97">
                  <c:v>19</c:v>
                </c:pt>
                <c:pt idx="98">
                  <c:v>6</c:v>
                </c:pt>
                <c:pt idx="99">
                  <c:v>3</c:v>
                </c:pt>
                <c:pt idx="100">
                  <c:v>1</c:v>
                </c:pt>
                <c:pt idx="102">
                  <c:v>10</c:v>
                </c:pt>
                <c:pt idx="103">
                  <c:v>0</c:v>
                </c:pt>
                <c:pt idx="105">
                  <c:v>3</c:v>
                </c:pt>
                <c:pt idx="106">
                  <c:v>7</c:v>
                </c:pt>
                <c:pt idx="107">
                  <c:v>0</c:v>
                </c:pt>
                <c:pt idx="109">
                  <c:v>3</c:v>
                </c:pt>
                <c:pt idx="110">
                  <c:v>1</c:v>
                </c:pt>
                <c:pt idx="111">
                  <c:v>10</c:v>
                </c:pt>
              </c:numCache>
            </c:numRef>
          </c:bubbleSize>
          <c:bubble3D val="0"/>
          <c:extLst>
            <c:ext xmlns:c16="http://schemas.microsoft.com/office/drawing/2014/chart" uri="{C3380CC4-5D6E-409C-BE32-E72D297353CC}">
              <c16:uniqueId val="{00000000-A793-4A69-B1A9-74F7D3D81921}"/>
            </c:ext>
          </c:extLst>
        </c:ser>
        <c:dLbls>
          <c:showLegendKey val="0"/>
          <c:showVal val="0"/>
          <c:showCatName val="0"/>
          <c:showSerName val="0"/>
          <c:showPercent val="0"/>
          <c:showBubbleSize val="0"/>
        </c:dLbls>
        <c:bubbleScale val="80"/>
        <c:showNegBubbles val="0"/>
        <c:axId val="199731712"/>
        <c:axId val="199731320"/>
      </c:bubbleChart>
      <c:valAx>
        <c:axId val="199731712"/>
        <c:scaling>
          <c:orientation val="minMax"/>
          <c:max val="15"/>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9731320"/>
        <c:crosses val="autoZero"/>
        <c:crossBetween val="midCat"/>
      </c:valAx>
      <c:valAx>
        <c:axId val="199731320"/>
        <c:scaling>
          <c:orientation val="minMax"/>
          <c:max val="9"/>
          <c:min val="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97317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3.3580416963305236E-2"/>
          <c:y val="3.979414604689261E-2"/>
          <c:w val="0.93176759141442467"/>
          <c:h val="0.90961475789357038"/>
        </c:manualLayout>
      </c:layout>
      <c:bubbleChart>
        <c:varyColors val="0"/>
        <c:ser>
          <c:idx val="1"/>
          <c:order val="0"/>
          <c:spPr>
            <a:solidFill>
              <a:schemeClr val="bg2">
                <a:lumMod val="90000"/>
              </a:schemeClr>
            </a:solidFill>
            <a:ln>
              <a:noFill/>
            </a:ln>
            <a:effectLst/>
          </c:spPr>
          <c:invertIfNegative val="0"/>
          <c:dPt>
            <c:idx val="17"/>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1-3EBB-4149-8BF5-777DFBFCDE87}"/>
              </c:ext>
            </c:extLst>
          </c:dPt>
          <c:dPt>
            <c:idx val="57"/>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3-3EBB-4149-8BF5-777DFBFCDE87}"/>
              </c:ext>
            </c:extLst>
          </c:dPt>
          <c:dPt>
            <c:idx val="8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5-3EBB-4149-8BF5-777DFBFCDE87}"/>
              </c:ext>
            </c:extLst>
          </c:dPt>
          <c:dPt>
            <c:idx val="11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7-3EBB-4149-8BF5-777DFBFCDE87}"/>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s-E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0"/>
              </c:ext>
            </c:extLst>
          </c:dLbls>
          <c:xVal>
            <c:numRef>
              <c:f>Bubbles!$T$36:$T$147</c:f>
              <c:numCache>
                <c:formatCode>General</c:formatCode>
                <c:ptCount val="112"/>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pt idx="16">
                  <c:v>1</c:v>
                </c:pt>
                <c:pt idx="17">
                  <c:v>2</c:v>
                </c:pt>
                <c:pt idx="18">
                  <c:v>3</c:v>
                </c:pt>
                <c:pt idx="19">
                  <c:v>4</c:v>
                </c:pt>
                <c:pt idx="20">
                  <c:v>5</c:v>
                </c:pt>
                <c:pt idx="21">
                  <c:v>6</c:v>
                </c:pt>
                <c:pt idx="22">
                  <c:v>7</c:v>
                </c:pt>
                <c:pt idx="23">
                  <c:v>8</c:v>
                </c:pt>
                <c:pt idx="24">
                  <c:v>1</c:v>
                </c:pt>
                <c:pt idx="25">
                  <c:v>2</c:v>
                </c:pt>
                <c:pt idx="26">
                  <c:v>3</c:v>
                </c:pt>
                <c:pt idx="27">
                  <c:v>4</c:v>
                </c:pt>
                <c:pt idx="28">
                  <c:v>5</c:v>
                </c:pt>
                <c:pt idx="29">
                  <c:v>6</c:v>
                </c:pt>
                <c:pt idx="30">
                  <c:v>7</c:v>
                </c:pt>
                <c:pt idx="31">
                  <c:v>8</c:v>
                </c:pt>
                <c:pt idx="32">
                  <c:v>1</c:v>
                </c:pt>
                <c:pt idx="33">
                  <c:v>2</c:v>
                </c:pt>
                <c:pt idx="34">
                  <c:v>3</c:v>
                </c:pt>
                <c:pt idx="35">
                  <c:v>4</c:v>
                </c:pt>
                <c:pt idx="36">
                  <c:v>5</c:v>
                </c:pt>
                <c:pt idx="37">
                  <c:v>6</c:v>
                </c:pt>
                <c:pt idx="38">
                  <c:v>7</c:v>
                </c:pt>
                <c:pt idx="39">
                  <c:v>8</c:v>
                </c:pt>
                <c:pt idx="40">
                  <c:v>1</c:v>
                </c:pt>
                <c:pt idx="41">
                  <c:v>2</c:v>
                </c:pt>
                <c:pt idx="42">
                  <c:v>3</c:v>
                </c:pt>
                <c:pt idx="43">
                  <c:v>4</c:v>
                </c:pt>
                <c:pt idx="44">
                  <c:v>5</c:v>
                </c:pt>
                <c:pt idx="45">
                  <c:v>6</c:v>
                </c:pt>
                <c:pt idx="46">
                  <c:v>7</c:v>
                </c:pt>
                <c:pt idx="47">
                  <c:v>8</c:v>
                </c:pt>
                <c:pt idx="48">
                  <c:v>1</c:v>
                </c:pt>
                <c:pt idx="49">
                  <c:v>2</c:v>
                </c:pt>
                <c:pt idx="50">
                  <c:v>3</c:v>
                </c:pt>
                <c:pt idx="51">
                  <c:v>4</c:v>
                </c:pt>
                <c:pt idx="52">
                  <c:v>5</c:v>
                </c:pt>
                <c:pt idx="53">
                  <c:v>6</c:v>
                </c:pt>
                <c:pt idx="54">
                  <c:v>7</c:v>
                </c:pt>
                <c:pt idx="55">
                  <c:v>8</c:v>
                </c:pt>
                <c:pt idx="56">
                  <c:v>1</c:v>
                </c:pt>
                <c:pt idx="57">
                  <c:v>2</c:v>
                </c:pt>
                <c:pt idx="58">
                  <c:v>3</c:v>
                </c:pt>
                <c:pt idx="59">
                  <c:v>4</c:v>
                </c:pt>
                <c:pt idx="60">
                  <c:v>5</c:v>
                </c:pt>
                <c:pt idx="61">
                  <c:v>6</c:v>
                </c:pt>
                <c:pt idx="62">
                  <c:v>7</c:v>
                </c:pt>
                <c:pt idx="63">
                  <c:v>8</c:v>
                </c:pt>
                <c:pt idx="64">
                  <c:v>-1</c:v>
                </c:pt>
                <c:pt idx="65">
                  <c:v>-2</c:v>
                </c:pt>
                <c:pt idx="66">
                  <c:v>-3</c:v>
                </c:pt>
                <c:pt idx="67">
                  <c:v>-4</c:v>
                </c:pt>
                <c:pt idx="68">
                  <c:v>-5</c:v>
                </c:pt>
                <c:pt idx="69">
                  <c:v>-6</c:v>
                </c:pt>
                <c:pt idx="70">
                  <c:v>-1</c:v>
                </c:pt>
                <c:pt idx="71">
                  <c:v>-2</c:v>
                </c:pt>
                <c:pt idx="72">
                  <c:v>-3</c:v>
                </c:pt>
                <c:pt idx="73">
                  <c:v>-4</c:v>
                </c:pt>
                <c:pt idx="74">
                  <c:v>-5</c:v>
                </c:pt>
                <c:pt idx="75">
                  <c:v>-6</c:v>
                </c:pt>
                <c:pt idx="76">
                  <c:v>-1</c:v>
                </c:pt>
                <c:pt idx="77">
                  <c:v>-2</c:v>
                </c:pt>
                <c:pt idx="78">
                  <c:v>-3</c:v>
                </c:pt>
                <c:pt idx="79">
                  <c:v>-4</c:v>
                </c:pt>
                <c:pt idx="80">
                  <c:v>-5</c:v>
                </c:pt>
                <c:pt idx="81">
                  <c:v>-6</c:v>
                </c:pt>
                <c:pt idx="82">
                  <c:v>-1</c:v>
                </c:pt>
                <c:pt idx="83">
                  <c:v>-2</c:v>
                </c:pt>
                <c:pt idx="84">
                  <c:v>-3</c:v>
                </c:pt>
                <c:pt idx="85">
                  <c:v>-4</c:v>
                </c:pt>
                <c:pt idx="86">
                  <c:v>-5</c:v>
                </c:pt>
                <c:pt idx="87">
                  <c:v>-6</c:v>
                </c:pt>
                <c:pt idx="88">
                  <c:v>-1</c:v>
                </c:pt>
                <c:pt idx="89">
                  <c:v>-2</c:v>
                </c:pt>
                <c:pt idx="90">
                  <c:v>-3</c:v>
                </c:pt>
                <c:pt idx="91">
                  <c:v>-4</c:v>
                </c:pt>
                <c:pt idx="92">
                  <c:v>-5</c:v>
                </c:pt>
                <c:pt idx="93">
                  <c:v>-6</c:v>
                </c:pt>
                <c:pt idx="94">
                  <c:v>-1</c:v>
                </c:pt>
                <c:pt idx="95">
                  <c:v>-2</c:v>
                </c:pt>
                <c:pt idx="96">
                  <c:v>-3</c:v>
                </c:pt>
                <c:pt idx="97">
                  <c:v>-4</c:v>
                </c:pt>
                <c:pt idx="98">
                  <c:v>-5</c:v>
                </c:pt>
                <c:pt idx="99">
                  <c:v>-6</c:v>
                </c:pt>
                <c:pt idx="100">
                  <c:v>-1</c:v>
                </c:pt>
                <c:pt idx="101">
                  <c:v>-2</c:v>
                </c:pt>
                <c:pt idx="102">
                  <c:v>-3</c:v>
                </c:pt>
                <c:pt idx="103">
                  <c:v>-4</c:v>
                </c:pt>
                <c:pt idx="104">
                  <c:v>-5</c:v>
                </c:pt>
                <c:pt idx="105">
                  <c:v>-6</c:v>
                </c:pt>
                <c:pt idx="106">
                  <c:v>-1</c:v>
                </c:pt>
                <c:pt idx="107">
                  <c:v>-2</c:v>
                </c:pt>
                <c:pt idx="108">
                  <c:v>-3</c:v>
                </c:pt>
                <c:pt idx="109">
                  <c:v>-4</c:v>
                </c:pt>
                <c:pt idx="110">
                  <c:v>-5</c:v>
                </c:pt>
                <c:pt idx="111">
                  <c:v>-6</c:v>
                </c:pt>
              </c:numCache>
            </c:numRef>
          </c:xVal>
          <c:yVal>
            <c:numRef>
              <c:f>Bubbles!$U$36:$U$147</c:f>
              <c:numCache>
                <c:formatCode>General</c:formatCode>
                <c:ptCount val="112"/>
                <c:pt idx="0">
                  <c:v>1</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2</c:v>
                </c:pt>
                <c:pt idx="16">
                  <c:v>3</c:v>
                </c:pt>
                <c:pt idx="17">
                  <c:v>3</c:v>
                </c:pt>
                <c:pt idx="18">
                  <c:v>3</c:v>
                </c:pt>
                <c:pt idx="19">
                  <c:v>3</c:v>
                </c:pt>
                <c:pt idx="20">
                  <c:v>3</c:v>
                </c:pt>
                <c:pt idx="21">
                  <c:v>3</c:v>
                </c:pt>
                <c:pt idx="22">
                  <c:v>3</c:v>
                </c:pt>
                <c:pt idx="23">
                  <c:v>3</c:v>
                </c:pt>
                <c:pt idx="24">
                  <c:v>-1</c:v>
                </c:pt>
                <c:pt idx="25">
                  <c:v>-1</c:v>
                </c:pt>
                <c:pt idx="26">
                  <c:v>-1</c:v>
                </c:pt>
                <c:pt idx="27">
                  <c:v>-1</c:v>
                </c:pt>
                <c:pt idx="28">
                  <c:v>-1</c:v>
                </c:pt>
                <c:pt idx="29">
                  <c:v>-1</c:v>
                </c:pt>
                <c:pt idx="30">
                  <c:v>-1</c:v>
                </c:pt>
                <c:pt idx="31">
                  <c:v>-1</c:v>
                </c:pt>
                <c:pt idx="32">
                  <c:v>-2</c:v>
                </c:pt>
                <c:pt idx="33">
                  <c:v>-2</c:v>
                </c:pt>
                <c:pt idx="34">
                  <c:v>-2</c:v>
                </c:pt>
                <c:pt idx="35">
                  <c:v>-2</c:v>
                </c:pt>
                <c:pt idx="36">
                  <c:v>-2</c:v>
                </c:pt>
                <c:pt idx="37">
                  <c:v>-2</c:v>
                </c:pt>
                <c:pt idx="38">
                  <c:v>-2</c:v>
                </c:pt>
                <c:pt idx="39">
                  <c:v>-2</c:v>
                </c:pt>
                <c:pt idx="40">
                  <c:v>-3</c:v>
                </c:pt>
                <c:pt idx="41">
                  <c:v>-3</c:v>
                </c:pt>
                <c:pt idx="42">
                  <c:v>-3</c:v>
                </c:pt>
                <c:pt idx="43">
                  <c:v>-3</c:v>
                </c:pt>
                <c:pt idx="44">
                  <c:v>-3</c:v>
                </c:pt>
                <c:pt idx="45">
                  <c:v>-3</c:v>
                </c:pt>
                <c:pt idx="46">
                  <c:v>-3</c:v>
                </c:pt>
                <c:pt idx="47">
                  <c:v>-3</c:v>
                </c:pt>
                <c:pt idx="48">
                  <c:v>-4</c:v>
                </c:pt>
                <c:pt idx="49">
                  <c:v>-4</c:v>
                </c:pt>
                <c:pt idx="50">
                  <c:v>-4</c:v>
                </c:pt>
                <c:pt idx="51">
                  <c:v>-4</c:v>
                </c:pt>
                <c:pt idx="52">
                  <c:v>-4</c:v>
                </c:pt>
                <c:pt idx="53">
                  <c:v>-4</c:v>
                </c:pt>
                <c:pt idx="54">
                  <c:v>-4</c:v>
                </c:pt>
                <c:pt idx="55">
                  <c:v>-4</c:v>
                </c:pt>
                <c:pt idx="56">
                  <c:v>-5</c:v>
                </c:pt>
                <c:pt idx="57">
                  <c:v>-5</c:v>
                </c:pt>
                <c:pt idx="58">
                  <c:v>-5</c:v>
                </c:pt>
                <c:pt idx="59">
                  <c:v>-5</c:v>
                </c:pt>
                <c:pt idx="60">
                  <c:v>-5</c:v>
                </c:pt>
                <c:pt idx="61">
                  <c:v>-5</c:v>
                </c:pt>
                <c:pt idx="62">
                  <c:v>-5</c:v>
                </c:pt>
                <c:pt idx="63">
                  <c:v>-5</c:v>
                </c:pt>
                <c:pt idx="64">
                  <c:v>1</c:v>
                </c:pt>
                <c:pt idx="65">
                  <c:v>1</c:v>
                </c:pt>
                <c:pt idx="66">
                  <c:v>1</c:v>
                </c:pt>
                <c:pt idx="67">
                  <c:v>1</c:v>
                </c:pt>
                <c:pt idx="68">
                  <c:v>1</c:v>
                </c:pt>
                <c:pt idx="69">
                  <c:v>1</c:v>
                </c:pt>
                <c:pt idx="70">
                  <c:v>2</c:v>
                </c:pt>
                <c:pt idx="71">
                  <c:v>2</c:v>
                </c:pt>
                <c:pt idx="72">
                  <c:v>2</c:v>
                </c:pt>
                <c:pt idx="73">
                  <c:v>2</c:v>
                </c:pt>
                <c:pt idx="74">
                  <c:v>2</c:v>
                </c:pt>
                <c:pt idx="75">
                  <c:v>2</c:v>
                </c:pt>
                <c:pt idx="76">
                  <c:v>3</c:v>
                </c:pt>
                <c:pt idx="77">
                  <c:v>3</c:v>
                </c:pt>
                <c:pt idx="78">
                  <c:v>3</c:v>
                </c:pt>
                <c:pt idx="79">
                  <c:v>3</c:v>
                </c:pt>
                <c:pt idx="80">
                  <c:v>3</c:v>
                </c:pt>
                <c:pt idx="81">
                  <c:v>3</c:v>
                </c:pt>
                <c:pt idx="82">
                  <c:v>-1</c:v>
                </c:pt>
                <c:pt idx="83">
                  <c:v>-1</c:v>
                </c:pt>
                <c:pt idx="84">
                  <c:v>-1</c:v>
                </c:pt>
                <c:pt idx="85">
                  <c:v>-1</c:v>
                </c:pt>
                <c:pt idx="86">
                  <c:v>-1</c:v>
                </c:pt>
                <c:pt idx="87">
                  <c:v>-1</c:v>
                </c:pt>
                <c:pt idx="88">
                  <c:v>-2</c:v>
                </c:pt>
                <c:pt idx="89">
                  <c:v>-2</c:v>
                </c:pt>
                <c:pt idx="90">
                  <c:v>-2</c:v>
                </c:pt>
                <c:pt idx="91">
                  <c:v>-2</c:v>
                </c:pt>
                <c:pt idx="92">
                  <c:v>-2</c:v>
                </c:pt>
                <c:pt idx="93">
                  <c:v>-2</c:v>
                </c:pt>
                <c:pt idx="94">
                  <c:v>-3</c:v>
                </c:pt>
                <c:pt idx="95">
                  <c:v>-3</c:v>
                </c:pt>
                <c:pt idx="96">
                  <c:v>-3</c:v>
                </c:pt>
                <c:pt idx="97">
                  <c:v>-3</c:v>
                </c:pt>
                <c:pt idx="98">
                  <c:v>-3</c:v>
                </c:pt>
                <c:pt idx="99">
                  <c:v>-3</c:v>
                </c:pt>
                <c:pt idx="100">
                  <c:v>-4</c:v>
                </c:pt>
                <c:pt idx="101">
                  <c:v>-4</c:v>
                </c:pt>
                <c:pt idx="102">
                  <c:v>-4</c:v>
                </c:pt>
                <c:pt idx="103">
                  <c:v>-4</c:v>
                </c:pt>
                <c:pt idx="104">
                  <c:v>-4</c:v>
                </c:pt>
                <c:pt idx="105">
                  <c:v>-4</c:v>
                </c:pt>
                <c:pt idx="106">
                  <c:v>-5</c:v>
                </c:pt>
                <c:pt idx="107">
                  <c:v>-5</c:v>
                </c:pt>
                <c:pt idx="108">
                  <c:v>-5</c:v>
                </c:pt>
                <c:pt idx="109">
                  <c:v>-5</c:v>
                </c:pt>
                <c:pt idx="110">
                  <c:v>-5</c:v>
                </c:pt>
                <c:pt idx="111">
                  <c:v>-5</c:v>
                </c:pt>
              </c:numCache>
            </c:numRef>
          </c:yVal>
          <c:bubbleSize>
            <c:numRef>
              <c:f>Bubbles!$V$36:$V$147</c:f>
              <c:numCache>
                <c:formatCode>General</c:formatCode>
                <c:ptCount val="112"/>
                <c:pt idx="0">
                  <c:v>0</c:v>
                </c:pt>
                <c:pt idx="1">
                  <c:v>4</c:v>
                </c:pt>
                <c:pt idx="2">
                  <c:v>0</c:v>
                </c:pt>
                <c:pt idx="3">
                  <c:v>0</c:v>
                </c:pt>
                <c:pt idx="4">
                  <c:v>1</c:v>
                </c:pt>
                <c:pt idx="5">
                  <c:v>2</c:v>
                </c:pt>
                <c:pt idx="6">
                  <c:v>2</c:v>
                </c:pt>
                <c:pt idx="7">
                  <c:v>3</c:v>
                </c:pt>
                <c:pt idx="8">
                  <c:v>0</c:v>
                </c:pt>
                <c:pt idx="9">
                  <c:v>51</c:v>
                </c:pt>
                <c:pt idx="10">
                  <c:v>0</c:v>
                </c:pt>
                <c:pt idx="11">
                  <c:v>0</c:v>
                </c:pt>
                <c:pt idx="12">
                  <c:v>6</c:v>
                </c:pt>
                <c:pt idx="13">
                  <c:v>0</c:v>
                </c:pt>
                <c:pt idx="14">
                  <c:v>0</c:v>
                </c:pt>
                <c:pt idx="15">
                  <c:v>1</c:v>
                </c:pt>
                <c:pt idx="16">
                  <c:v>15</c:v>
                </c:pt>
                <c:pt idx="17">
                  <c:v>297</c:v>
                </c:pt>
                <c:pt idx="18">
                  <c:v>4</c:v>
                </c:pt>
                <c:pt idx="19">
                  <c:v>9</c:v>
                </c:pt>
                <c:pt idx="20">
                  <c:v>83</c:v>
                </c:pt>
                <c:pt idx="21">
                  <c:v>27</c:v>
                </c:pt>
                <c:pt idx="22">
                  <c:v>19</c:v>
                </c:pt>
                <c:pt idx="23">
                  <c:v>10</c:v>
                </c:pt>
                <c:pt idx="24">
                  <c:v>0</c:v>
                </c:pt>
                <c:pt idx="25">
                  <c:v>0</c:v>
                </c:pt>
                <c:pt idx="26">
                  <c:v>0</c:v>
                </c:pt>
                <c:pt idx="27">
                  <c:v>0</c:v>
                </c:pt>
                <c:pt idx="28">
                  <c:v>0</c:v>
                </c:pt>
                <c:pt idx="29">
                  <c:v>0</c:v>
                </c:pt>
                <c:pt idx="30">
                  <c:v>0</c:v>
                </c:pt>
                <c:pt idx="31">
                  <c:v>0</c:v>
                </c:pt>
                <c:pt idx="32">
                  <c:v>0</c:v>
                </c:pt>
                <c:pt idx="33">
                  <c:v>2</c:v>
                </c:pt>
                <c:pt idx="34">
                  <c:v>0</c:v>
                </c:pt>
                <c:pt idx="35">
                  <c:v>1</c:v>
                </c:pt>
                <c:pt idx="36">
                  <c:v>4</c:v>
                </c:pt>
                <c:pt idx="37">
                  <c:v>1</c:v>
                </c:pt>
                <c:pt idx="38">
                  <c:v>0</c:v>
                </c:pt>
                <c:pt idx="39">
                  <c:v>0</c:v>
                </c:pt>
                <c:pt idx="40">
                  <c:v>4</c:v>
                </c:pt>
                <c:pt idx="41">
                  <c:v>23</c:v>
                </c:pt>
                <c:pt idx="42">
                  <c:v>1</c:v>
                </c:pt>
                <c:pt idx="43">
                  <c:v>1</c:v>
                </c:pt>
                <c:pt idx="44">
                  <c:v>7</c:v>
                </c:pt>
                <c:pt idx="45">
                  <c:v>2</c:v>
                </c:pt>
                <c:pt idx="46">
                  <c:v>0</c:v>
                </c:pt>
                <c:pt idx="47">
                  <c:v>1</c:v>
                </c:pt>
                <c:pt idx="48">
                  <c:v>9</c:v>
                </c:pt>
                <c:pt idx="49">
                  <c:v>105</c:v>
                </c:pt>
                <c:pt idx="50">
                  <c:v>3</c:v>
                </c:pt>
                <c:pt idx="51">
                  <c:v>4</c:v>
                </c:pt>
                <c:pt idx="52">
                  <c:v>49</c:v>
                </c:pt>
                <c:pt idx="53">
                  <c:v>2</c:v>
                </c:pt>
                <c:pt idx="54">
                  <c:v>9</c:v>
                </c:pt>
                <c:pt idx="55">
                  <c:v>8</c:v>
                </c:pt>
                <c:pt idx="56">
                  <c:v>2</c:v>
                </c:pt>
                <c:pt idx="57">
                  <c:v>180</c:v>
                </c:pt>
                <c:pt idx="58">
                  <c:v>0</c:v>
                </c:pt>
                <c:pt idx="59">
                  <c:v>5</c:v>
                </c:pt>
                <c:pt idx="60">
                  <c:v>32</c:v>
                </c:pt>
                <c:pt idx="61">
                  <c:v>24</c:v>
                </c:pt>
                <c:pt idx="62">
                  <c:v>10</c:v>
                </c:pt>
                <c:pt idx="63">
                  <c:v>7</c:v>
                </c:pt>
                <c:pt idx="64">
                  <c:v>8</c:v>
                </c:pt>
                <c:pt idx="65">
                  <c:v>11</c:v>
                </c:pt>
                <c:pt idx="66">
                  <c:v>4</c:v>
                </c:pt>
                <c:pt idx="67">
                  <c:v>5</c:v>
                </c:pt>
                <c:pt idx="68">
                  <c:v>9</c:v>
                </c:pt>
                <c:pt idx="69">
                  <c:v>3</c:v>
                </c:pt>
                <c:pt idx="70">
                  <c:v>9</c:v>
                </c:pt>
                <c:pt idx="71">
                  <c:v>9</c:v>
                </c:pt>
                <c:pt idx="72">
                  <c:v>30</c:v>
                </c:pt>
                <c:pt idx="73">
                  <c:v>1</c:v>
                </c:pt>
                <c:pt idx="74">
                  <c:v>58</c:v>
                </c:pt>
                <c:pt idx="75">
                  <c:v>1</c:v>
                </c:pt>
                <c:pt idx="76">
                  <c:v>52</c:v>
                </c:pt>
                <c:pt idx="77">
                  <c:v>174</c:v>
                </c:pt>
                <c:pt idx="78">
                  <c:v>55</c:v>
                </c:pt>
                <c:pt idx="79">
                  <c:v>8</c:v>
                </c:pt>
                <c:pt idx="80">
                  <c:v>368</c:v>
                </c:pt>
                <c:pt idx="81">
                  <c:v>8</c:v>
                </c:pt>
                <c:pt idx="82">
                  <c:v>0</c:v>
                </c:pt>
                <c:pt idx="83">
                  <c:v>0</c:v>
                </c:pt>
                <c:pt idx="84">
                  <c:v>0</c:v>
                </c:pt>
                <c:pt idx="85">
                  <c:v>0</c:v>
                </c:pt>
                <c:pt idx="86">
                  <c:v>0</c:v>
                </c:pt>
                <c:pt idx="87">
                  <c:v>0</c:v>
                </c:pt>
                <c:pt idx="88">
                  <c:v>0</c:v>
                </c:pt>
                <c:pt idx="89">
                  <c:v>0</c:v>
                </c:pt>
                <c:pt idx="90">
                  <c:v>1</c:v>
                </c:pt>
                <c:pt idx="91">
                  <c:v>0</c:v>
                </c:pt>
                <c:pt idx="92">
                  <c:v>8</c:v>
                </c:pt>
                <c:pt idx="93">
                  <c:v>0</c:v>
                </c:pt>
                <c:pt idx="94">
                  <c:v>6</c:v>
                </c:pt>
                <c:pt idx="95">
                  <c:v>27</c:v>
                </c:pt>
                <c:pt idx="96">
                  <c:v>9</c:v>
                </c:pt>
                <c:pt idx="97">
                  <c:v>1</c:v>
                </c:pt>
                <c:pt idx="98">
                  <c:v>36</c:v>
                </c:pt>
                <c:pt idx="99">
                  <c:v>2</c:v>
                </c:pt>
                <c:pt idx="100">
                  <c:v>38</c:v>
                </c:pt>
                <c:pt idx="101">
                  <c:v>104</c:v>
                </c:pt>
                <c:pt idx="102">
                  <c:v>31</c:v>
                </c:pt>
                <c:pt idx="103">
                  <c:v>5</c:v>
                </c:pt>
                <c:pt idx="104">
                  <c:v>127</c:v>
                </c:pt>
                <c:pt idx="105">
                  <c:v>5</c:v>
                </c:pt>
                <c:pt idx="106">
                  <c:v>16</c:v>
                </c:pt>
                <c:pt idx="107">
                  <c:v>54</c:v>
                </c:pt>
                <c:pt idx="108">
                  <c:v>25</c:v>
                </c:pt>
                <c:pt idx="109">
                  <c:v>2</c:v>
                </c:pt>
                <c:pt idx="110">
                  <c:v>222</c:v>
                </c:pt>
                <c:pt idx="111">
                  <c:v>1</c:v>
                </c:pt>
              </c:numCache>
            </c:numRef>
          </c:bubbleSize>
          <c:bubble3D val="0"/>
          <c:extLst>
            <c:ext xmlns:c16="http://schemas.microsoft.com/office/drawing/2014/chart" uri="{C3380CC4-5D6E-409C-BE32-E72D297353CC}">
              <c16:uniqueId val="{00000008-3EBB-4149-8BF5-777DFBFCDE87}"/>
            </c:ext>
          </c:extLst>
        </c:ser>
        <c:dLbls>
          <c:showLegendKey val="0"/>
          <c:showVal val="0"/>
          <c:showCatName val="0"/>
          <c:showSerName val="0"/>
          <c:showPercent val="0"/>
          <c:showBubbleSize val="0"/>
        </c:dLbls>
        <c:bubbleScale val="80"/>
        <c:showNegBubbles val="0"/>
        <c:axId val="199730536"/>
        <c:axId val="290632072"/>
      </c:bubbleChart>
      <c:valAx>
        <c:axId val="199730536"/>
        <c:scaling>
          <c:orientation val="minMax"/>
          <c:max val="9"/>
          <c:min val="-6"/>
        </c:scaling>
        <c:delete val="0"/>
        <c:axPos val="b"/>
        <c:majorGridlines>
          <c:spPr>
            <a:ln w="9525" cap="flat" cmpd="sng" algn="ctr">
              <a:solidFill>
                <a:schemeClr val="tx2">
                  <a:lumMod val="15000"/>
                  <a:lumOff val="85000"/>
                </a:schemeClr>
              </a:solidFill>
              <a:prstDash val="dash"/>
              <a:round/>
            </a:ln>
            <a:effectLst/>
          </c:spPr>
        </c:majorGridlines>
        <c:numFmt formatCode="General" sourceLinked="1"/>
        <c:majorTickMark val="none"/>
        <c:minorTickMark val="none"/>
        <c:tickLblPos val="none"/>
        <c:spPr>
          <a:noFill/>
          <a:ln w="0" cap="flat" cmpd="sng" algn="ctr">
            <a:solidFill>
              <a:schemeClr val="tx2">
                <a:lumMod val="40000"/>
                <a:lumOff val="60000"/>
              </a:schemeClr>
            </a:solidFill>
            <a:prstDash val="solid"/>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s-ES"/>
          </a:p>
        </c:txPr>
        <c:crossAx val="290632072"/>
        <c:crosses val="autoZero"/>
        <c:crossBetween val="midCat"/>
      </c:valAx>
      <c:valAx>
        <c:axId val="290632072"/>
        <c:scaling>
          <c:orientation val="minMax"/>
          <c:max val="4"/>
          <c:min val="-6"/>
        </c:scaling>
        <c:delete val="0"/>
        <c:axPos val="l"/>
        <c:majorGridlines>
          <c:spPr>
            <a:ln w="9525" cap="flat" cmpd="sng" algn="ctr">
              <a:solidFill>
                <a:schemeClr val="tx2">
                  <a:lumMod val="15000"/>
                  <a:lumOff val="85000"/>
                </a:schemeClr>
              </a:solidFill>
              <a:prstDash val="dash"/>
              <a:round/>
            </a:ln>
            <a:effectLst/>
          </c:spPr>
        </c:majorGridlines>
        <c:numFmt formatCode="General" sourceLinked="1"/>
        <c:majorTickMark val="none"/>
        <c:minorTickMark val="none"/>
        <c:tickLblPos val="none"/>
        <c:spPr>
          <a:noFill/>
          <a:ln w="6350" cap="flat" cmpd="sng" algn="ctr">
            <a:solidFill>
              <a:schemeClr val="tx2">
                <a:lumMod val="40000"/>
                <a:lumOff val="60000"/>
              </a:schemeClr>
            </a:solidFill>
            <a:prstDash val="solid"/>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s-ES"/>
          </a:p>
        </c:txPr>
        <c:crossAx val="199730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prstDash val="solid"/>
      <a:round/>
    </a:ln>
    <a:effectLst/>
  </c:spPr>
  <c:txPr>
    <a:bodyPr/>
    <a:lstStyle/>
    <a:p>
      <a:pPr>
        <a:defRPr sz="1050"/>
      </a:pPr>
      <a:endParaRPr lang="es-E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2.1131675450329068E-2"/>
          <c:y val="3.979414604689261E-2"/>
          <c:w val="0.94421631671041117"/>
          <c:h val="0.90961475789357038"/>
        </c:manualLayout>
      </c:layout>
      <c:bubbleChart>
        <c:varyColors val="0"/>
        <c:ser>
          <c:idx val="1"/>
          <c:order val="0"/>
          <c:spPr>
            <a:solidFill>
              <a:schemeClr val="bg2">
                <a:lumMod val="90000"/>
              </a:schemeClr>
            </a:solidFill>
            <a:ln>
              <a:noFill/>
            </a:ln>
            <a:effectLst/>
          </c:spPr>
          <c:invertIfNegative val="0"/>
          <c:dPt>
            <c:idx val="1"/>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1-5043-4157-8AE7-33CFD81F9361}"/>
              </c:ext>
            </c:extLst>
          </c:dPt>
          <c:dPt>
            <c:idx val="57"/>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3-5043-4157-8AE7-33CFD81F9361}"/>
              </c:ext>
            </c:extLst>
          </c:dPt>
          <c:dPt>
            <c:idx val="68"/>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5-5043-4157-8AE7-33CFD81F9361}"/>
              </c:ext>
            </c:extLst>
          </c:dPt>
          <c:dPt>
            <c:idx val="11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7-5043-4157-8AE7-33CFD81F9361}"/>
              </c:ext>
            </c:extLst>
          </c:dPt>
          <c:dLbls>
            <c:dLbl>
              <c:idx val="11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ES"/>
                </a:p>
              </c:txPr>
              <c:dLblPos val="ctr"/>
              <c:showLegendKey val="0"/>
              <c:showVal val="0"/>
              <c:showCatName val="0"/>
              <c:showSerName val="0"/>
              <c:showPercent val="0"/>
              <c:showBubbleSize val="1"/>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5043-4157-8AE7-33CFD81F9361}"/>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E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0"/>
              </c:ext>
            </c:extLst>
          </c:dLbls>
          <c:xVal>
            <c:numRef>
              <c:f>Bubbles!$E$36:$E$147</c:f>
              <c:numCache>
                <c:formatCode>General</c:formatCode>
                <c:ptCount val="112"/>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pt idx="16">
                  <c:v>-1</c:v>
                </c:pt>
                <c:pt idx="17">
                  <c:v>-2</c:v>
                </c:pt>
                <c:pt idx="18">
                  <c:v>-3</c:v>
                </c:pt>
                <c:pt idx="19">
                  <c:v>-4</c:v>
                </c:pt>
                <c:pt idx="20">
                  <c:v>-5</c:v>
                </c:pt>
                <c:pt idx="21">
                  <c:v>-6</c:v>
                </c:pt>
                <c:pt idx="22">
                  <c:v>-7</c:v>
                </c:pt>
                <c:pt idx="23">
                  <c:v>-8</c:v>
                </c:pt>
                <c:pt idx="24">
                  <c:v>-1</c:v>
                </c:pt>
                <c:pt idx="25">
                  <c:v>-2</c:v>
                </c:pt>
                <c:pt idx="26">
                  <c:v>-3</c:v>
                </c:pt>
                <c:pt idx="27">
                  <c:v>-4</c:v>
                </c:pt>
                <c:pt idx="28">
                  <c:v>-5</c:v>
                </c:pt>
                <c:pt idx="29">
                  <c:v>-6</c:v>
                </c:pt>
                <c:pt idx="30">
                  <c:v>-7</c:v>
                </c:pt>
                <c:pt idx="31">
                  <c:v>-8</c:v>
                </c:pt>
                <c:pt idx="32">
                  <c:v>-1</c:v>
                </c:pt>
                <c:pt idx="33">
                  <c:v>-2</c:v>
                </c:pt>
                <c:pt idx="34">
                  <c:v>-3</c:v>
                </c:pt>
                <c:pt idx="35">
                  <c:v>-4</c:v>
                </c:pt>
                <c:pt idx="36">
                  <c:v>-5</c:v>
                </c:pt>
                <c:pt idx="37">
                  <c:v>-6</c:v>
                </c:pt>
                <c:pt idx="38">
                  <c:v>-7</c:v>
                </c:pt>
                <c:pt idx="39">
                  <c:v>-8</c:v>
                </c:pt>
                <c:pt idx="40">
                  <c:v>-1</c:v>
                </c:pt>
                <c:pt idx="41">
                  <c:v>-2</c:v>
                </c:pt>
                <c:pt idx="42">
                  <c:v>-3</c:v>
                </c:pt>
                <c:pt idx="43">
                  <c:v>-4</c:v>
                </c:pt>
                <c:pt idx="44">
                  <c:v>-5</c:v>
                </c:pt>
                <c:pt idx="45">
                  <c:v>-6</c:v>
                </c:pt>
                <c:pt idx="46">
                  <c:v>-7</c:v>
                </c:pt>
                <c:pt idx="47">
                  <c:v>-8</c:v>
                </c:pt>
                <c:pt idx="48">
                  <c:v>-1</c:v>
                </c:pt>
                <c:pt idx="49">
                  <c:v>-2</c:v>
                </c:pt>
                <c:pt idx="50">
                  <c:v>-3</c:v>
                </c:pt>
                <c:pt idx="51">
                  <c:v>-4</c:v>
                </c:pt>
                <c:pt idx="52">
                  <c:v>-5</c:v>
                </c:pt>
                <c:pt idx="53">
                  <c:v>-6</c:v>
                </c:pt>
                <c:pt idx="54">
                  <c:v>-7</c:v>
                </c:pt>
                <c:pt idx="55">
                  <c:v>-8</c:v>
                </c:pt>
                <c:pt idx="56">
                  <c:v>-1</c:v>
                </c:pt>
                <c:pt idx="57">
                  <c:v>-2</c:v>
                </c:pt>
                <c:pt idx="58">
                  <c:v>-3</c:v>
                </c:pt>
                <c:pt idx="59">
                  <c:v>-4</c:v>
                </c:pt>
                <c:pt idx="60">
                  <c:v>-5</c:v>
                </c:pt>
                <c:pt idx="61">
                  <c:v>-6</c:v>
                </c:pt>
                <c:pt idx="62">
                  <c:v>-7</c:v>
                </c:pt>
                <c:pt idx="63">
                  <c:v>-8</c:v>
                </c:pt>
                <c:pt idx="64">
                  <c:v>1</c:v>
                </c:pt>
                <c:pt idx="65">
                  <c:v>2</c:v>
                </c:pt>
                <c:pt idx="66">
                  <c:v>3</c:v>
                </c:pt>
                <c:pt idx="67">
                  <c:v>4</c:v>
                </c:pt>
                <c:pt idx="68">
                  <c:v>5</c:v>
                </c:pt>
                <c:pt idx="69">
                  <c:v>6</c:v>
                </c:pt>
                <c:pt idx="70">
                  <c:v>1</c:v>
                </c:pt>
                <c:pt idx="71">
                  <c:v>2</c:v>
                </c:pt>
                <c:pt idx="72">
                  <c:v>3</c:v>
                </c:pt>
                <c:pt idx="73">
                  <c:v>4</c:v>
                </c:pt>
                <c:pt idx="74">
                  <c:v>5</c:v>
                </c:pt>
                <c:pt idx="75">
                  <c:v>6</c:v>
                </c:pt>
                <c:pt idx="76">
                  <c:v>1</c:v>
                </c:pt>
                <c:pt idx="77">
                  <c:v>2</c:v>
                </c:pt>
                <c:pt idx="78">
                  <c:v>3</c:v>
                </c:pt>
                <c:pt idx="79">
                  <c:v>4</c:v>
                </c:pt>
                <c:pt idx="80">
                  <c:v>5</c:v>
                </c:pt>
                <c:pt idx="81">
                  <c:v>6</c:v>
                </c:pt>
                <c:pt idx="82">
                  <c:v>1</c:v>
                </c:pt>
                <c:pt idx="83">
                  <c:v>2</c:v>
                </c:pt>
                <c:pt idx="84">
                  <c:v>3</c:v>
                </c:pt>
                <c:pt idx="85">
                  <c:v>4</c:v>
                </c:pt>
                <c:pt idx="86">
                  <c:v>5</c:v>
                </c:pt>
                <c:pt idx="87">
                  <c:v>6</c:v>
                </c:pt>
                <c:pt idx="88">
                  <c:v>1</c:v>
                </c:pt>
                <c:pt idx="89">
                  <c:v>2</c:v>
                </c:pt>
                <c:pt idx="90">
                  <c:v>3</c:v>
                </c:pt>
                <c:pt idx="91">
                  <c:v>4</c:v>
                </c:pt>
                <c:pt idx="92">
                  <c:v>5</c:v>
                </c:pt>
                <c:pt idx="93">
                  <c:v>6</c:v>
                </c:pt>
                <c:pt idx="94">
                  <c:v>1</c:v>
                </c:pt>
                <c:pt idx="95">
                  <c:v>2</c:v>
                </c:pt>
                <c:pt idx="96">
                  <c:v>3</c:v>
                </c:pt>
                <c:pt idx="97">
                  <c:v>4</c:v>
                </c:pt>
                <c:pt idx="98">
                  <c:v>5</c:v>
                </c:pt>
                <c:pt idx="99">
                  <c:v>6</c:v>
                </c:pt>
                <c:pt idx="100">
                  <c:v>1</c:v>
                </c:pt>
                <c:pt idx="101">
                  <c:v>2</c:v>
                </c:pt>
                <c:pt idx="102">
                  <c:v>3</c:v>
                </c:pt>
                <c:pt idx="103">
                  <c:v>4</c:v>
                </c:pt>
                <c:pt idx="104">
                  <c:v>5</c:v>
                </c:pt>
                <c:pt idx="105">
                  <c:v>6</c:v>
                </c:pt>
                <c:pt idx="106">
                  <c:v>1</c:v>
                </c:pt>
                <c:pt idx="107">
                  <c:v>2</c:v>
                </c:pt>
                <c:pt idx="108">
                  <c:v>3</c:v>
                </c:pt>
                <c:pt idx="109">
                  <c:v>4</c:v>
                </c:pt>
                <c:pt idx="110">
                  <c:v>5</c:v>
                </c:pt>
                <c:pt idx="111">
                  <c:v>6</c:v>
                </c:pt>
              </c:numCache>
            </c:numRef>
          </c:xVal>
          <c:yVal>
            <c:numRef>
              <c:f>Bubbles!$F$36:$F$147</c:f>
              <c:numCache>
                <c:formatCode>General</c:formatCode>
                <c:ptCount val="112"/>
                <c:pt idx="0">
                  <c:v>1</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2</c:v>
                </c:pt>
                <c:pt idx="16">
                  <c:v>3</c:v>
                </c:pt>
                <c:pt idx="17">
                  <c:v>3</c:v>
                </c:pt>
                <c:pt idx="18">
                  <c:v>3</c:v>
                </c:pt>
                <c:pt idx="19">
                  <c:v>3</c:v>
                </c:pt>
                <c:pt idx="20">
                  <c:v>3</c:v>
                </c:pt>
                <c:pt idx="21">
                  <c:v>3</c:v>
                </c:pt>
                <c:pt idx="22">
                  <c:v>3</c:v>
                </c:pt>
                <c:pt idx="23">
                  <c:v>3</c:v>
                </c:pt>
                <c:pt idx="24">
                  <c:v>4</c:v>
                </c:pt>
                <c:pt idx="25">
                  <c:v>4</c:v>
                </c:pt>
                <c:pt idx="26">
                  <c:v>4</c:v>
                </c:pt>
                <c:pt idx="27">
                  <c:v>4</c:v>
                </c:pt>
                <c:pt idx="28">
                  <c:v>4</c:v>
                </c:pt>
                <c:pt idx="29">
                  <c:v>4</c:v>
                </c:pt>
                <c:pt idx="30">
                  <c:v>4</c:v>
                </c:pt>
                <c:pt idx="31">
                  <c:v>4</c:v>
                </c:pt>
                <c:pt idx="32">
                  <c:v>5</c:v>
                </c:pt>
                <c:pt idx="33">
                  <c:v>5</c:v>
                </c:pt>
                <c:pt idx="34">
                  <c:v>5</c:v>
                </c:pt>
                <c:pt idx="35">
                  <c:v>5</c:v>
                </c:pt>
                <c:pt idx="36">
                  <c:v>5</c:v>
                </c:pt>
                <c:pt idx="37">
                  <c:v>5</c:v>
                </c:pt>
                <c:pt idx="38">
                  <c:v>5</c:v>
                </c:pt>
                <c:pt idx="39">
                  <c:v>5</c:v>
                </c:pt>
                <c:pt idx="40">
                  <c:v>-1</c:v>
                </c:pt>
                <c:pt idx="41">
                  <c:v>-1</c:v>
                </c:pt>
                <c:pt idx="42">
                  <c:v>-1</c:v>
                </c:pt>
                <c:pt idx="43">
                  <c:v>-1</c:v>
                </c:pt>
                <c:pt idx="44">
                  <c:v>-1</c:v>
                </c:pt>
                <c:pt idx="45">
                  <c:v>-1</c:v>
                </c:pt>
                <c:pt idx="46">
                  <c:v>-1</c:v>
                </c:pt>
                <c:pt idx="47">
                  <c:v>-1</c:v>
                </c:pt>
                <c:pt idx="48">
                  <c:v>-2</c:v>
                </c:pt>
                <c:pt idx="49">
                  <c:v>-2</c:v>
                </c:pt>
                <c:pt idx="50">
                  <c:v>-2</c:v>
                </c:pt>
                <c:pt idx="51">
                  <c:v>-2</c:v>
                </c:pt>
                <c:pt idx="52">
                  <c:v>-2</c:v>
                </c:pt>
                <c:pt idx="53">
                  <c:v>-2</c:v>
                </c:pt>
                <c:pt idx="54">
                  <c:v>-2</c:v>
                </c:pt>
                <c:pt idx="55">
                  <c:v>-2</c:v>
                </c:pt>
                <c:pt idx="56">
                  <c:v>-3</c:v>
                </c:pt>
                <c:pt idx="57">
                  <c:v>-3</c:v>
                </c:pt>
                <c:pt idx="58">
                  <c:v>-3</c:v>
                </c:pt>
                <c:pt idx="59">
                  <c:v>-3</c:v>
                </c:pt>
                <c:pt idx="60">
                  <c:v>-3</c:v>
                </c:pt>
                <c:pt idx="61">
                  <c:v>-3</c:v>
                </c:pt>
                <c:pt idx="62">
                  <c:v>-3</c:v>
                </c:pt>
                <c:pt idx="63">
                  <c:v>-3</c:v>
                </c:pt>
                <c:pt idx="64">
                  <c:v>1</c:v>
                </c:pt>
                <c:pt idx="65">
                  <c:v>1</c:v>
                </c:pt>
                <c:pt idx="66">
                  <c:v>1</c:v>
                </c:pt>
                <c:pt idx="67">
                  <c:v>1</c:v>
                </c:pt>
                <c:pt idx="68">
                  <c:v>1</c:v>
                </c:pt>
                <c:pt idx="69">
                  <c:v>1</c:v>
                </c:pt>
                <c:pt idx="70">
                  <c:v>2</c:v>
                </c:pt>
                <c:pt idx="71">
                  <c:v>2</c:v>
                </c:pt>
                <c:pt idx="72">
                  <c:v>2</c:v>
                </c:pt>
                <c:pt idx="73">
                  <c:v>2</c:v>
                </c:pt>
                <c:pt idx="74">
                  <c:v>2</c:v>
                </c:pt>
                <c:pt idx="75">
                  <c:v>2</c:v>
                </c:pt>
                <c:pt idx="76">
                  <c:v>3</c:v>
                </c:pt>
                <c:pt idx="77">
                  <c:v>3</c:v>
                </c:pt>
                <c:pt idx="78">
                  <c:v>3</c:v>
                </c:pt>
                <c:pt idx="79">
                  <c:v>3</c:v>
                </c:pt>
                <c:pt idx="80">
                  <c:v>3</c:v>
                </c:pt>
                <c:pt idx="81">
                  <c:v>3</c:v>
                </c:pt>
                <c:pt idx="82">
                  <c:v>4</c:v>
                </c:pt>
                <c:pt idx="83">
                  <c:v>4</c:v>
                </c:pt>
                <c:pt idx="84">
                  <c:v>4</c:v>
                </c:pt>
                <c:pt idx="85">
                  <c:v>4</c:v>
                </c:pt>
                <c:pt idx="86">
                  <c:v>4</c:v>
                </c:pt>
                <c:pt idx="87">
                  <c:v>4</c:v>
                </c:pt>
                <c:pt idx="88">
                  <c:v>5</c:v>
                </c:pt>
                <c:pt idx="89">
                  <c:v>5</c:v>
                </c:pt>
                <c:pt idx="90">
                  <c:v>5</c:v>
                </c:pt>
                <c:pt idx="91">
                  <c:v>5</c:v>
                </c:pt>
                <c:pt idx="92">
                  <c:v>5</c:v>
                </c:pt>
                <c:pt idx="93">
                  <c:v>5</c:v>
                </c:pt>
                <c:pt idx="94">
                  <c:v>-1</c:v>
                </c:pt>
                <c:pt idx="95">
                  <c:v>-1</c:v>
                </c:pt>
                <c:pt idx="96">
                  <c:v>-1</c:v>
                </c:pt>
                <c:pt idx="97">
                  <c:v>-1</c:v>
                </c:pt>
                <c:pt idx="98">
                  <c:v>-1</c:v>
                </c:pt>
                <c:pt idx="99">
                  <c:v>-1</c:v>
                </c:pt>
                <c:pt idx="100">
                  <c:v>-2</c:v>
                </c:pt>
                <c:pt idx="101">
                  <c:v>-2</c:v>
                </c:pt>
                <c:pt idx="102">
                  <c:v>-2</c:v>
                </c:pt>
                <c:pt idx="103">
                  <c:v>-2</c:v>
                </c:pt>
                <c:pt idx="104">
                  <c:v>-2</c:v>
                </c:pt>
                <c:pt idx="105">
                  <c:v>-2</c:v>
                </c:pt>
                <c:pt idx="106">
                  <c:v>-3</c:v>
                </c:pt>
                <c:pt idx="107">
                  <c:v>-3</c:v>
                </c:pt>
                <c:pt idx="108">
                  <c:v>-3</c:v>
                </c:pt>
                <c:pt idx="109">
                  <c:v>-3</c:v>
                </c:pt>
                <c:pt idx="110">
                  <c:v>-3</c:v>
                </c:pt>
                <c:pt idx="111">
                  <c:v>-3</c:v>
                </c:pt>
              </c:numCache>
            </c:numRef>
          </c:yVal>
          <c:bubbleSize>
            <c:numRef>
              <c:f>Bubbles!$G$36:$G$147</c:f>
              <c:numCache>
                <c:formatCode>General</c:formatCode>
                <c:ptCount val="112"/>
                <c:pt idx="0">
                  <c:v>10</c:v>
                </c:pt>
                <c:pt idx="1">
                  <c:v>227</c:v>
                </c:pt>
                <c:pt idx="2">
                  <c:v>3</c:v>
                </c:pt>
                <c:pt idx="3">
                  <c:v>6</c:v>
                </c:pt>
                <c:pt idx="4">
                  <c:v>77</c:v>
                </c:pt>
                <c:pt idx="5">
                  <c:v>25</c:v>
                </c:pt>
                <c:pt idx="6">
                  <c:v>19</c:v>
                </c:pt>
                <c:pt idx="7">
                  <c:v>7</c:v>
                </c:pt>
                <c:pt idx="8">
                  <c:v>11</c:v>
                </c:pt>
                <c:pt idx="9">
                  <c:v>183</c:v>
                </c:pt>
                <c:pt idx="10">
                  <c:v>2</c:v>
                </c:pt>
                <c:pt idx="11">
                  <c:v>5</c:v>
                </c:pt>
                <c:pt idx="12">
                  <c:v>61</c:v>
                </c:pt>
                <c:pt idx="13">
                  <c:v>11</c:v>
                </c:pt>
                <c:pt idx="14">
                  <c:v>3</c:v>
                </c:pt>
                <c:pt idx="15">
                  <c:v>7</c:v>
                </c:pt>
                <c:pt idx="16">
                  <c:v>5</c:v>
                </c:pt>
                <c:pt idx="17">
                  <c:v>27</c:v>
                </c:pt>
                <c:pt idx="18">
                  <c:v>0</c:v>
                </c:pt>
                <c:pt idx="19">
                  <c:v>0</c:v>
                </c:pt>
                <c:pt idx="20">
                  <c:v>11</c:v>
                </c:pt>
                <c:pt idx="21">
                  <c:v>3</c:v>
                </c:pt>
                <c:pt idx="22">
                  <c:v>0</c:v>
                </c:pt>
                <c:pt idx="23">
                  <c:v>8</c:v>
                </c:pt>
                <c:pt idx="24">
                  <c:v>0</c:v>
                </c:pt>
                <c:pt idx="25">
                  <c:v>41</c:v>
                </c:pt>
                <c:pt idx="26">
                  <c:v>0</c:v>
                </c:pt>
                <c:pt idx="27">
                  <c:v>1</c:v>
                </c:pt>
                <c:pt idx="28">
                  <c:v>10</c:v>
                </c:pt>
                <c:pt idx="29">
                  <c:v>1</c:v>
                </c:pt>
                <c:pt idx="30">
                  <c:v>0</c:v>
                </c:pt>
                <c:pt idx="31">
                  <c:v>4</c:v>
                </c:pt>
                <c:pt idx="32">
                  <c:v>0</c:v>
                </c:pt>
                <c:pt idx="33">
                  <c:v>54</c:v>
                </c:pt>
                <c:pt idx="34">
                  <c:v>0</c:v>
                </c:pt>
                <c:pt idx="35">
                  <c:v>3</c:v>
                </c:pt>
                <c:pt idx="36">
                  <c:v>8</c:v>
                </c:pt>
                <c:pt idx="37">
                  <c:v>3</c:v>
                </c:pt>
                <c:pt idx="38">
                  <c:v>0</c:v>
                </c:pt>
                <c:pt idx="39">
                  <c:v>1</c:v>
                </c:pt>
                <c:pt idx="40">
                  <c:v>7</c:v>
                </c:pt>
                <c:pt idx="41">
                  <c:v>117</c:v>
                </c:pt>
                <c:pt idx="42">
                  <c:v>3</c:v>
                </c:pt>
                <c:pt idx="43">
                  <c:v>5</c:v>
                </c:pt>
                <c:pt idx="44">
                  <c:v>45</c:v>
                </c:pt>
                <c:pt idx="45">
                  <c:v>15</c:v>
                </c:pt>
                <c:pt idx="46">
                  <c:v>11</c:v>
                </c:pt>
                <c:pt idx="47">
                  <c:v>7</c:v>
                </c:pt>
                <c:pt idx="48">
                  <c:v>1</c:v>
                </c:pt>
                <c:pt idx="49">
                  <c:v>46</c:v>
                </c:pt>
                <c:pt idx="50">
                  <c:v>1</c:v>
                </c:pt>
                <c:pt idx="51">
                  <c:v>1</c:v>
                </c:pt>
                <c:pt idx="52">
                  <c:v>15</c:v>
                </c:pt>
                <c:pt idx="53">
                  <c:v>6</c:v>
                </c:pt>
                <c:pt idx="54">
                  <c:v>7</c:v>
                </c:pt>
                <c:pt idx="55">
                  <c:v>5</c:v>
                </c:pt>
                <c:pt idx="56">
                  <c:v>9</c:v>
                </c:pt>
                <c:pt idx="57">
                  <c:v>297</c:v>
                </c:pt>
                <c:pt idx="58">
                  <c:v>4</c:v>
                </c:pt>
                <c:pt idx="59">
                  <c:v>9</c:v>
                </c:pt>
                <c:pt idx="60">
                  <c:v>83</c:v>
                </c:pt>
                <c:pt idx="61">
                  <c:v>27</c:v>
                </c:pt>
                <c:pt idx="62">
                  <c:v>19</c:v>
                </c:pt>
                <c:pt idx="63">
                  <c:v>10</c:v>
                </c:pt>
                <c:pt idx="64">
                  <c:v>46</c:v>
                </c:pt>
                <c:pt idx="65">
                  <c:v>138</c:v>
                </c:pt>
                <c:pt idx="66">
                  <c:v>52</c:v>
                </c:pt>
                <c:pt idx="67">
                  <c:v>8</c:v>
                </c:pt>
                <c:pt idx="68">
                  <c:v>320</c:v>
                </c:pt>
                <c:pt idx="69">
                  <c:v>7</c:v>
                </c:pt>
                <c:pt idx="70">
                  <c:v>48</c:v>
                </c:pt>
                <c:pt idx="71">
                  <c:v>152</c:v>
                </c:pt>
                <c:pt idx="72">
                  <c:v>47</c:v>
                </c:pt>
                <c:pt idx="73">
                  <c:v>8</c:v>
                </c:pt>
                <c:pt idx="74">
                  <c:v>211</c:v>
                </c:pt>
                <c:pt idx="75">
                  <c:v>7</c:v>
                </c:pt>
                <c:pt idx="76">
                  <c:v>32</c:v>
                </c:pt>
                <c:pt idx="77">
                  <c:v>42</c:v>
                </c:pt>
                <c:pt idx="78">
                  <c:v>11</c:v>
                </c:pt>
                <c:pt idx="79">
                  <c:v>5</c:v>
                </c:pt>
                <c:pt idx="80">
                  <c:v>34</c:v>
                </c:pt>
                <c:pt idx="81">
                  <c:v>3</c:v>
                </c:pt>
                <c:pt idx="82">
                  <c:v>14</c:v>
                </c:pt>
                <c:pt idx="83">
                  <c:v>25</c:v>
                </c:pt>
                <c:pt idx="84">
                  <c:v>52</c:v>
                </c:pt>
                <c:pt idx="85">
                  <c:v>3</c:v>
                </c:pt>
                <c:pt idx="86">
                  <c:v>41</c:v>
                </c:pt>
                <c:pt idx="87">
                  <c:v>3</c:v>
                </c:pt>
                <c:pt idx="88">
                  <c:v>4</c:v>
                </c:pt>
                <c:pt idx="89">
                  <c:v>13</c:v>
                </c:pt>
                <c:pt idx="90">
                  <c:v>2</c:v>
                </c:pt>
                <c:pt idx="91">
                  <c:v>0</c:v>
                </c:pt>
                <c:pt idx="92">
                  <c:v>60</c:v>
                </c:pt>
                <c:pt idx="93">
                  <c:v>0</c:v>
                </c:pt>
                <c:pt idx="94">
                  <c:v>24</c:v>
                </c:pt>
                <c:pt idx="95">
                  <c:v>79</c:v>
                </c:pt>
                <c:pt idx="96">
                  <c:v>23</c:v>
                </c:pt>
                <c:pt idx="97">
                  <c:v>6</c:v>
                </c:pt>
                <c:pt idx="98">
                  <c:v>164</c:v>
                </c:pt>
                <c:pt idx="99">
                  <c:v>6</c:v>
                </c:pt>
                <c:pt idx="100">
                  <c:v>15</c:v>
                </c:pt>
                <c:pt idx="101">
                  <c:v>31</c:v>
                </c:pt>
                <c:pt idx="102">
                  <c:v>11</c:v>
                </c:pt>
                <c:pt idx="103">
                  <c:v>7</c:v>
                </c:pt>
                <c:pt idx="104">
                  <c:v>75</c:v>
                </c:pt>
                <c:pt idx="105">
                  <c:v>6</c:v>
                </c:pt>
                <c:pt idx="106">
                  <c:v>46</c:v>
                </c:pt>
                <c:pt idx="107">
                  <c:v>132</c:v>
                </c:pt>
                <c:pt idx="108">
                  <c:v>51</c:v>
                </c:pt>
                <c:pt idx="109">
                  <c:v>6</c:v>
                </c:pt>
                <c:pt idx="110">
                  <c:v>240</c:v>
                </c:pt>
                <c:pt idx="111">
                  <c:v>5</c:v>
                </c:pt>
              </c:numCache>
            </c:numRef>
          </c:bubbleSize>
          <c:bubble3D val="0"/>
          <c:extLst>
            <c:ext xmlns:c16="http://schemas.microsoft.com/office/drawing/2014/chart" uri="{C3380CC4-5D6E-409C-BE32-E72D297353CC}">
              <c16:uniqueId val="{00000064-19CF-4447-AE9B-0EAC3436F8BD}"/>
            </c:ext>
          </c:extLst>
        </c:ser>
        <c:dLbls>
          <c:showLegendKey val="0"/>
          <c:showVal val="0"/>
          <c:showCatName val="0"/>
          <c:showSerName val="0"/>
          <c:showPercent val="0"/>
          <c:showBubbleSize val="0"/>
        </c:dLbls>
        <c:bubbleScale val="80"/>
        <c:showNegBubbles val="0"/>
        <c:axId val="290749952"/>
        <c:axId val="290288088"/>
      </c:bubbleChart>
      <c:valAx>
        <c:axId val="290749952"/>
        <c:scaling>
          <c:orientation val="minMax"/>
          <c:max val="7"/>
          <c:min val="-9"/>
        </c:scaling>
        <c:delete val="0"/>
        <c:axPos val="b"/>
        <c:majorGridlines>
          <c:spPr>
            <a:ln w="9525" cap="flat" cmpd="sng" algn="ctr">
              <a:solidFill>
                <a:schemeClr val="tx2">
                  <a:lumMod val="15000"/>
                  <a:lumOff val="85000"/>
                  <a:alpha val="99000"/>
                </a:schemeClr>
              </a:solidFill>
              <a:prstDash val="dash"/>
              <a:round/>
            </a:ln>
            <a:effectLst/>
          </c:spPr>
        </c:majorGridlines>
        <c:numFmt formatCode="General" sourceLinked="1"/>
        <c:majorTickMark val="none"/>
        <c:minorTickMark val="none"/>
        <c:tickLblPos val="none"/>
        <c:spPr>
          <a:noFill/>
          <a:ln w="0" cap="flat" cmpd="sng" algn="ctr">
            <a:solidFill>
              <a:schemeClr val="tx2">
                <a:lumMod val="40000"/>
                <a:lumOff val="60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ES"/>
          </a:p>
        </c:txPr>
        <c:crossAx val="290288088"/>
        <c:crosses val="autoZero"/>
        <c:crossBetween val="midCat"/>
      </c:valAx>
      <c:valAx>
        <c:axId val="290288088"/>
        <c:scaling>
          <c:orientation val="minMax"/>
          <c:max val="6"/>
          <c:min val="-4"/>
        </c:scaling>
        <c:delete val="0"/>
        <c:axPos val="l"/>
        <c:majorGridlines>
          <c:spPr>
            <a:ln w="9525" cap="flat" cmpd="sng" algn="ctr">
              <a:solidFill>
                <a:schemeClr val="tx2">
                  <a:lumMod val="15000"/>
                  <a:lumOff val="85000"/>
                </a:schemeClr>
              </a:solidFill>
              <a:prstDash val="dash"/>
              <a:round/>
            </a:ln>
            <a:effectLst/>
          </c:spPr>
        </c:majorGridlines>
        <c:numFmt formatCode="General" sourceLinked="1"/>
        <c:majorTickMark val="none"/>
        <c:minorTickMark val="none"/>
        <c:tickLblPos val="none"/>
        <c:spPr>
          <a:noFill/>
          <a:ln w="6350" cap="flat" cmpd="sng" algn="ctr">
            <a:solidFill>
              <a:schemeClr val="tx2">
                <a:lumMod val="40000"/>
                <a:lumOff val="60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ES"/>
          </a:p>
        </c:txPr>
        <c:crossAx val="290749952"/>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pPr>
      <a:endParaRPr lang="es-E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3.2798909608363076E-2"/>
          <c:y val="7.4469108971309275E-2"/>
          <c:w val="0.95453992971114943"/>
          <c:h val="0.84920824961461827"/>
        </c:manualLayout>
      </c:layout>
      <c:bubbleChart>
        <c:varyColors val="0"/>
        <c:ser>
          <c:idx val="1"/>
          <c:order val="0"/>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0"/>
              </c:ext>
            </c:extLst>
          </c:dLbls>
          <c:xVal>
            <c:numRef>
              <c:f>Bubbles!$L$36:$L$147</c:f>
              <c:numCache>
                <c:formatCode>General</c:formatCode>
                <c:ptCount val="11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c:v>
                </c:pt>
                <c:pt idx="15">
                  <c:v>2</c:v>
                </c:pt>
                <c:pt idx="16">
                  <c:v>3</c:v>
                </c:pt>
                <c:pt idx="17">
                  <c:v>4</c:v>
                </c:pt>
                <c:pt idx="18">
                  <c:v>5</c:v>
                </c:pt>
                <c:pt idx="19">
                  <c:v>6</c:v>
                </c:pt>
                <c:pt idx="20">
                  <c:v>7</c:v>
                </c:pt>
                <c:pt idx="21">
                  <c:v>8</c:v>
                </c:pt>
                <c:pt idx="22">
                  <c:v>9</c:v>
                </c:pt>
                <c:pt idx="23">
                  <c:v>10</c:v>
                </c:pt>
                <c:pt idx="24">
                  <c:v>11</c:v>
                </c:pt>
                <c:pt idx="25">
                  <c:v>12</c:v>
                </c:pt>
                <c:pt idx="26">
                  <c:v>13</c:v>
                </c:pt>
                <c:pt idx="27">
                  <c:v>14</c:v>
                </c:pt>
                <c:pt idx="28">
                  <c:v>1</c:v>
                </c:pt>
                <c:pt idx="29">
                  <c:v>2</c:v>
                </c:pt>
                <c:pt idx="30">
                  <c:v>3</c:v>
                </c:pt>
                <c:pt idx="31">
                  <c:v>4</c:v>
                </c:pt>
                <c:pt idx="32">
                  <c:v>5</c:v>
                </c:pt>
                <c:pt idx="33">
                  <c:v>6</c:v>
                </c:pt>
                <c:pt idx="34">
                  <c:v>7</c:v>
                </c:pt>
                <c:pt idx="35">
                  <c:v>8</c:v>
                </c:pt>
                <c:pt idx="36">
                  <c:v>9</c:v>
                </c:pt>
                <c:pt idx="37">
                  <c:v>10</c:v>
                </c:pt>
                <c:pt idx="38">
                  <c:v>11</c:v>
                </c:pt>
                <c:pt idx="39">
                  <c:v>12</c:v>
                </c:pt>
                <c:pt idx="40">
                  <c:v>13</c:v>
                </c:pt>
                <c:pt idx="41">
                  <c:v>14</c:v>
                </c:pt>
                <c:pt idx="42">
                  <c:v>1</c:v>
                </c:pt>
                <c:pt idx="43">
                  <c:v>2</c:v>
                </c:pt>
                <c:pt idx="44">
                  <c:v>3</c:v>
                </c:pt>
                <c:pt idx="45">
                  <c:v>4</c:v>
                </c:pt>
                <c:pt idx="46">
                  <c:v>5</c:v>
                </c:pt>
                <c:pt idx="47">
                  <c:v>6</c:v>
                </c:pt>
                <c:pt idx="48">
                  <c:v>7</c:v>
                </c:pt>
                <c:pt idx="49">
                  <c:v>8</c:v>
                </c:pt>
                <c:pt idx="50">
                  <c:v>9</c:v>
                </c:pt>
                <c:pt idx="51">
                  <c:v>10</c:v>
                </c:pt>
                <c:pt idx="52">
                  <c:v>11</c:v>
                </c:pt>
                <c:pt idx="53">
                  <c:v>12</c:v>
                </c:pt>
                <c:pt idx="54">
                  <c:v>13</c:v>
                </c:pt>
                <c:pt idx="55">
                  <c:v>14</c:v>
                </c:pt>
                <c:pt idx="56">
                  <c:v>1</c:v>
                </c:pt>
                <c:pt idx="57">
                  <c:v>2</c:v>
                </c:pt>
                <c:pt idx="58">
                  <c:v>3</c:v>
                </c:pt>
                <c:pt idx="59">
                  <c:v>4</c:v>
                </c:pt>
                <c:pt idx="60">
                  <c:v>5</c:v>
                </c:pt>
                <c:pt idx="61">
                  <c:v>6</c:v>
                </c:pt>
                <c:pt idx="62">
                  <c:v>7</c:v>
                </c:pt>
                <c:pt idx="63">
                  <c:v>8</c:v>
                </c:pt>
                <c:pt idx="64">
                  <c:v>9</c:v>
                </c:pt>
                <c:pt idx="65">
                  <c:v>10</c:v>
                </c:pt>
                <c:pt idx="66">
                  <c:v>11</c:v>
                </c:pt>
                <c:pt idx="67">
                  <c:v>12</c:v>
                </c:pt>
                <c:pt idx="68">
                  <c:v>13</c:v>
                </c:pt>
                <c:pt idx="69">
                  <c:v>14</c:v>
                </c:pt>
                <c:pt idx="70">
                  <c:v>1</c:v>
                </c:pt>
                <c:pt idx="71">
                  <c:v>2</c:v>
                </c:pt>
                <c:pt idx="72">
                  <c:v>3</c:v>
                </c:pt>
                <c:pt idx="73">
                  <c:v>4</c:v>
                </c:pt>
                <c:pt idx="74">
                  <c:v>5</c:v>
                </c:pt>
                <c:pt idx="75">
                  <c:v>6</c:v>
                </c:pt>
                <c:pt idx="76">
                  <c:v>7</c:v>
                </c:pt>
                <c:pt idx="77">
                  <c:v>8</c:v>
                </c:pt>
                <c:pt idx="78">
                  <c:v>9</c:v>
                </c:pt>
                <c:pt idx="79">
                  <c:v>10</c:v>
                </c:pt>
                <c:pt idx="80">
                  <c:v>11</c:v>
                </c:pt>
                <c:pt idx="81">
                  <c:v>12</c:v>
                </c:pt>
                <c:pt idx="82">
                  <c:v>13</c:v>
                </c:pt>
                <c:pt idx="83">
                  <c:v>14</c:v>
                </c:pt>
                <c:pt idx="84">
                  <c:v>1</c:v>
                </c:pt>
                <c:pt idx="85">
                  <c:v>2</c:v>
                </c:pt>
                <c:pt idx="86">
                  <c:v>3</c:v>
                </c:pt>
                <c:pt idx="87">
                  <c:v>4</c:v>
                </c:pt>
                <c:pt idx="88">
                  <c:v>5</c:v>
                </c:pt>
                <c:pt idx="89">
                  <c:v>6</c:v>
                </c:pt>
                <c:pt idx="90">
                  <c:v>7</c:v>
                </c:pt>
                <c:pt idx="91">
                  <c:v>8</c:v>
                </c:pt>
                <c:pt idx="92">
                  <c:v>9</c:v>
                </c:pt>
                <c:pt idx="93">
                  <c:v>10</c:v>
                </c:pt>
                <c:pt idx="94">
                  <c:v>11</c:v>
                </c:pt>
                <c:pt idx="95">
                  <c:v>12</c:v>
                </c:pt>
                <c:pt idx="96">
                  <c:v>13</c:v>
                </c:pt>
                <c:pt idx="97">
                  <c:v>14</c:v>
                </c:pt>
                <c:pt idx="98">
                  <c:v>1</c:v>
                </c:pt>
                <c:pt idx="99">
                  <c:v>2</c:v>
                </c:pt>
                <c:pt idx="100">
                  <c:v>3</c:v>
                </c:pt>
                <c:pt idx="101">
                  <c:v>4</c:v>
                </c:pt>
                <c:pt idx="102">
                  <c:v>5</c:v>
                </c:pt>
                <c:pt idx="103">
                  <c:v>6</c:v>
                </c:pt>
                <c:pt idx="104">
                  <c:v>7</c:v>
                </c:pt>
                <c:pt idx="105">
                  <c:v>8</c:v>
                </c:pt>
                <c:pt idx="106">
                  <c:v>9</c:v>
                </c:pt>
                <c:pt idx="107">
                  <c:v>10</c:v>
                </c:pt>
                <c:pt idx="108">
                  <c:v>11</c:v>
                </c:pt>
                <c:pt idx="109">
                  <c:v>12</c:v>
                </c:pt>
                <c:pt idx="110">
                  <c:v>13</c:v>
                </c:pt>
                <c:pt idx="111">
                  <c:v>14</c:v>
                </c:pt>
              </c:numCache>
            </c:numRef>
          </c:xVal>
          <c:yVal>
            <c:numRef>
              <c:f>Bubbles!$M$36:$M$147</c:f>
              <c:numCache>
                <c:formatCode>General</c:formatCode>
                <c:ptCount val="11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5</c:v>
                </c:pt>
                <c:pt idx="57">
                  <c:v>5</c:v>
                </c:pt>
                <c:pt idx="58">
                  <c:v>5</c:v>
                </c:pt>
                <c:pt idx="59">
                  <c:v>5</c:v>
                </c:pt>
                <c:pt idx="60">
                  <c:v>5</c:v>
                </c:pt>
                <c:pt idx="61">
                  <c:v>5</c:v>
                </c:pt>
                <c:pt idx="62">
                  <c:v>5</c:v>
                </c:pt>
                <c:pt idx="63">
                  <c:v>5</c:v>
                </c:pt>
                <c:pt idx="64">
                  <c:v>5</c:v>
                </c:pt>
                <c:pt idx="65">
                  <c:v>5</c:v>
                </c:pt>
                <c:pt idx="66">
                  <c:v>5</c:v>
                </c:pt>
                <c:pt idx="67">
                  <c:v>5</c:v>
                </c:pt>
                <c:pt idx="68">
                  <c:v>5</c:v>
                </c:pt>
                <c:pt idx="69">
                  <c:v>5</c:v>
                </c:pt>
                <c:pt idx="70">
                  <c:v>6</c:v>
                </c:pt>
                <c:pt idx="71">
                  <c:v>6</c:v>
                </c:pt>
                <c:pt idx="72">
                  <c:v>6</c:v>
                </c:pt>
                <c:pt idx="73">
                  <c:v>6</c:v>
                </c:pt>
                <c:pt idx="74">
                  <c:v>6</c:v>
                </c:pt>
                <c:pt idx="75">
                  <c:v>6</c:v>
                </c:pt>
                <c:pt idx="76">
                  <c:v>6</c:v>
                </c:pt>
                <c:pt idx="77">
                  <c:v>6</c:v>
                </c:pt>
                <c:pt idx="78">
                  <c:v>6</c:v>
                </c:pt>
                <c:pt idx="79">
                  <c:v>6</c:v>
                </c:pt>
                <c:pt idx="80">
                  <c:v>6</c:v>
                </c:pt>
                <c:pt idx="81">
                  <c:v>6</c:v>
                </c:pt>
                <c:pt idx="82">
                  <c:v>6</c:v>
                </c:pt>
                <c:pt idx="83">
                  <c:v>6</c:v>
                </c:pt>
                <c:pt idx="84">
                  <c:v>7</c:v>
                </c:pt>
                <c:pt idx="85">
                  <c:v>7</c:v>
                </c:pt>
                <c:pt idx="86">
                  <c:v>7</c:v>
                </c:pt>
                <c:pt idx="87">
                  <c:v>7</c:v>
                </c:pt>
                <c:pt idx="88">
                  <c:v>7</c:v>
                </c:pt>
                <c:pt idx="89">
                  <c:v>7</c:v>
                </c:pt>
                <c:pt idx="90">
                  <c:v>7</c:v>
                </c:pt>
                <c:pt idx="91">
                  <c:v>7</c:v>
                </c:pt>
                <c:pt idx="92">
                  <c:v>7</c:v>
                </c:pt>
                <c:pt idx="93">
                  <c:v>7</c:v>
                </c:pt>
                <c:pt idx="94">
                  <c:v>7</c:v>
                </c:pt>
                <c:pt idx="95">
                  <c:v>7</c:v>
                </c:pt>
                <c:pt idx="96">
                  <c:v>7</c:v>
                </c:pt>
                <c:pt idx="97">
                  <c:v>7</c:v>
                </c:pt>
                <c:pt idx="98">
                  <c:v>8</c:v>
                </c:pt>
                <c:pt idx="99">
                  <c:v>8</c:v>
                </c:pt>
                <c:pt idx="100">
                  <c:v>8</c:v>
                </c:pt>
                <c:pt idx="101">
                  <c:v>8</c:v>
                </c:pt>
                <c:pt idx="102">
                  <c:v>8</c:v>
                </c:pt>
                <c:pt idx="103">
                  <c:v>8</c:v>
                </c:pt>
                <c:pt idx="104">
                  <c:v>8</c:v>
                </c:pt>
                <c:pt idx="105">
                  <c:v>8</c:v>
                </c:pt>
                <c:pt idx="106">
                  <c:v>8</c:v>
                </c:pt>
                <c:pt idx="107">
                  <c:v>8</c:v>
                </c:pt>
                <c:pt idx="108">
                  <c:v>8</c:v>
                </c:pt>
                <c:pt idx="109">
                  <c:v>8</c:v>
                </c:pt>
                <c:pt idx="110">
                  <c:v>8</c:v>
                </c:pt>
                <c:pt idx="111">
                  <c:v>8</c:v>
                </c:pt>
              </c:numCache>
            </c:numRef>
          </c:yVal>
          <c:bubbleSize>
            <c:numRef>
              <c:f>Bubbles!$N$36:$N$147</c:f>
              <c:numCache>
                <c:formatCode>General</c:formatCode>
                <c:ptCount val="112"/>
                <c:pt idx="0">
                  <c:v>1</c:v>
                </c:pt>
                <c:pt idx="1">
                  <c:v>14</c:v>
                </c:pt>
                <c:pt idx="2">
                  <c:v>0</c:v>
                </c:pt>
                <c:pt idx="4">
                  <c:v>15</c:v>
                </c:pt>
                <c:pt idx="5">
                  <c:v>0</c:v>
                </c:pt>
                <c:pt idx="7">
                  <c:v>0</c:v>
                </c:pt>
                <c:pt idx="8">
                  <c:v>14</c:v>
                </c:pt>
                <c:pt idx="9">
                  <c:v>1</c:v>
                </c:pt>
                <c:pt idx="11">
                  <c:v>0</c:v>
                </c:pt>
                <c:pt idx="12">
                  <c:v>0</c:v>
                </c:pt>
                <c:pt idx="13">
                  <c:v>15</c:v>
                </c:pt>
                <c:pt idx="14">
                  <c:v>78</c:v>
                </c:pt>
                <c:pt idx="15">
                  <c:v>217</c:v>
                </c:pt>
                <c:pt idx="16">
                  <c:v>6</c:v>
                </c:pt>
                <c:pt idx="18">
                  <c:v>251</c:v>
                </c:pt>
                <c:pt idx="19">
                  <c:v>54</c:v>
                </c:pt>
                <c:pt idx="21">
                  <c:v>0</c:v>
                </c:pt>
                <c:pt idx="22">
                  <c:v>300</c:v>
                </c:pt>
                <c:pt idx="23">
                  <c:v>1</c:v>
                </c:pt>
                <c:pt idx="25">
                  <c:v>4</c:v>
                </c:pt>
                <c:pt idx="26">
                  <c:v>51</c:v>
                </c:pt>
                <c:pt idx="27">
                  <c:v>297</c:v>
                </c:pt>
                <c:pt idx="28">
                  <c:v>0</c:v>
                </c:pt>
                <c:pt idx="29">
                  <c:v>3</c:v>
                </c:pt>
                <c:pt idx="30">
                  <c:v>1</c:v>
                </c:pt>
                <c:pt idx="32">
                  <c:v>4</c:v>
                </c:pt>
                <c:pt idx="33">
                  <c:v>0</c:v>
                </c:pt>
                <c:pt idx="35">
                  <c:v>0</c:v>
                </c:pt>
                <c:pt idx="36">
                  <c:v>4</c:v>
                </c:pt>
                <c:pt idx="37">
                  <c:v>0</c:v>
                </c:pt>
                <c:pt idx="39">
                  <c:v>0</c:v>
                </c:pt>
                <c:pt idx="40">
                  <c:v>0</c:v>
                </c:pt>
                <c:pt idx="41">
                  <c:v>4</c:v>
                </c:pt>
                <c:pt idx="42">
                  <c:v>4</c:v>
                </c:pt>
                <c:pt idx="43">
                  <c:v>5</c:v>
                </c:pt>
                <c:pt idx="44">
                  <c:v>0</c:v>
                </c:pt>
                <c:pt idx="46">
                  <c:v>9</c:v>
                </c:pt>
                <c:pt idx="47">
                  <c:v>0</c:v>
                </c:pt>
                <c:pt idx="49">
                  <c:v>2</c:v>
                </c:pt>
                <c:pt idx="50">
                  <c:v>7</c:v>
                </c:pt>
                <c:pt idx="51">
                  <c:v>0</c:v>
                </c:pt>
                <c:pt idx="53">
                  <c:v>0</c:v>
                </c:pt>
                <c:pt idx="54">
                  <c:v>0</c:v>
                </c:pt>
                <c:pt idx="55">
                  <c:v>9</c:v>
                </c:pt>
                <c:pt idx="56">
                  <c:v>7</c:v>
                </c:pt>
                <c:pt idx="57">
                  <c:v>76</c:v>
                </c:pt>
                <c:pt idx="58">
                  <c:v>2</c:v>
                </c:pt>
                <c:pt idx="60">
                  <c:v>73</c:v>
                </c:pt>
                <c:pt idx="61">
                  <c:v>15</c:v>
                </c:pt>
                <c:pt idx="63">
                  <c:v>1</c:v>
                </c:pt>
                <c:pt idx="64">
                  <c:v>84</c:v>
                </c:pt>
                <c:pt idx="65">
                  <c:v>0</c:v>
                </c:pt>
                <c:pt idx="67">
                  <c:v>1</c:v>
                </c:pt>
                <c:pt idx="68">
                  <c:v>6</c:v>
                </c:pt>
                <c:pt idx="69">
                  <c:v>83</c:v>
                </c:pt>
                <c:pt idx="70">
                  <c:v>9</c:v>
                </c:pt>
                <c:pt idx="71">
                  <c:v>15</c:v>
                </c:pt>
                <c:pt idx="72">
                  <c:v>3</c:v>
                </c:pt>
                <c:pt idx="74">
                  <c:v>27</c:v>
                </c:pt>
                <c:pt idx="75">
                  <c:v>0</c:v>
                </c:pt>
                <c:pt idx="77">
                  <c:v>5</c:v>
                </c:pt>
                <c:pt idx="78">
                  <c:v>21</c:v>
                </c:pt>
                <c:pt idx="79">
                  <c:v>1</c:v>
                </c:pt>
                <c:pt idx="81">
                  <c:v>2</c:v>
                </c:pt>
                <c:pt idx="82">
                  <c:v>0</c:v>
                </c:pt>
                <c:pt idx="83">
                  <c:v>27</c:v>
                </c:pt>
                <c:pt idx="84">
                  <c:v>3</c:v>
                </c:pt>
                <c:pt idx="85">
                  <c:v>14</c:v>
                </c:pt>
                <c:pt idx="86">
                  <c:v>2</c:v>
                </c:pt>
                <c:pt idx="88">
                  <c:v>18</c:v>
                </c:pt>
                <c:pt idx="89">
                  <c:v>1</c:v>
                </c:pt>
                <c:pt idx="91">
                  <c:v>1</c:v>
                </c:pt>
                <c:pt idx="92">
                  <c:v>18</c:v>
                </c:pt>
                <c:pt idx="93">
                  <c:v>0</c:v>
                </c:pt>
                <c:pt idx="95">
                  <c:v>2</c:v>
                </c:pt>
                <c:pt idx="96">
                  <c:v>0</c:v>
                </c:pt>
                <c:pt idx="97">
                  <c:v>19</c:v>
                </c:pt>
                <c:pt idx="98">
                  <c:v>6</c:v>
                </c:pt>
                <c:pt idx="99">
                  <c:v>3</c:v>
                </c:pt>
                <c:pt idx="100">
                  <c:v>1</c:v>
                </c:pt>
                <c:pt idx="102">
                  <c:v>10</c:v>
                </c:pt>
                <c:pt idx="103">
                  <c:v>0</c:v>
                </c:pt>
                <c:pt idx="105">
                  <c:v>3</c:v>
                </c:pt>
                <c:pt idx="106">
                  <c:v>7</c:v>
                </c:pt>
                <c:pt idx="107">
                  <c:v>0</c:v>
                </c:pt>
                <c:pt idx="109">
                  <c:v>3</c:v>
                </c:pt>
                <c:pt idx="110">
                  <c:v>1</c:v>
                </c:pt>
                <c:pt idx="111">
                  <c:v>10</c:v>
                </c:pt>
              </c:numCache>
            </c:numRef>
          </c:bubbleSize>
          <c:bubble3D val="0"/>
          <c:extLst>
            <c:ext xmlns:c16="http://schemas.microsoft.com/office/drawing/2014/chart" uri="{C3380CC4-5D6E-409C-BE32-E72D297353CC}">
              <c16:uniqueId val="{00000001-01F8-4939-B391-F54B0EC9E346}"/>
            </c:ext>
          </c:extLst>
        </c:ser>
        <c:dLbls>
          <c:showLegendKey val="0"/>
          <c:showVal val="0"/>
          <c:showCatName val="0"/>
          <c:showSerName val="0"/>
          <c:showPercent val="0"/>
          <c:showBubbleSize val="0"/>
        </c:dLbls>
        <c:bubbleScale val="80"/>
        <c:showNegBubbles val="0"/>
        <c:axId val="199731712"/>
        <c:axId val="199731320"/>
      </c:bubbleChart>
      <c:valAx>
        <c:axId val="199731712"/>
        <c:scaling>
          <c:orientation val="minMax"/>
          <c:max val="15"/>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9731320"/>
        <c:crosses val="autoZero"/>
        <c:crossBetween val="midCat"/>
      </c:valAx>
      <c:valAx>
        <c:axId val="199731320"/>
        <c:scaling>
          <c:orientation val="minMax"/>
          <c:max val="9"/>
          <c:min val="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9731712"/>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3.3580416963305236E-2"/>
          <c:y val="3.979414604689261E-2"/>
          <c:w val="0.93176759141442467"/>
          <c:h val="0.90961475789357038"/>
        </c:manualLayout>
      </c:layout>
      <c:bubbleChart>
        <c:varyColors val="0"/>
        <c:ser>
          <c:idx val="1"/>
          <c:order val="0"/>
          <c:spPr>
            <a:solidFill>
              <a:schemeClr val="bg2">
                <a:lumMod val="90000"/>
              </a:schemeClr>
            </a:solidFill>
            <a:ln>
              <a:noFill/>
            </a:ln>
            <a:effectLst/>
          </c:spPr>
          <c:invertIfNegative val="0"/>
          <c:dPt>
            <c:idx val="17"/>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1-5464-4DDB-AF6E-FCDECE9F7148}"/>
              </c:ext>
            </c:extLst>
          </c:dPt>
          <c:dPt>
            <c:idx val="57"/>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3-5464-4DDB-AF6E-FCDECE9F7148}"/>
              </c:ext>
            </c:extLst>
          </c:dPt>
          <c:dPt>
            <c:idx val="8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5-5464-4DDB-AF6E-FCDECE9F7148}"/>
              </c:ext>
            </c:extLst>
          </c:dPt>
          <c:dPt>
            <c:idx val="11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7-5464-4DDB-AF6E-FCDECE9F7148}"/>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s-E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0"/>
              </c:ext>
            </c:extLst>
          </c:dLbls>
          <c:xVal>
            <c:numRef>
              <c:f>Bubbles!$T$36:$T$147</c:f>
              <c:numCache>
                <c:formatCode>General</c:formatCode>
                <c:ptCount val="112"/>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pt idx="16">
                  <c:v>1</c:v>
                </c:pt>
                <c:pt idx="17">
                  <c:v>2</c:v>
                </c:pt>
                <c:pt idx="18">
                  <c:v>3</c:v>
                </c:pt>
                <c:pt idx="19">
                  <c:v>4</c:v>
                </c:pt>
                <c:pt idx="20">
                  <c:v>5</c:v>
                </c:pt>
                <c:pt idx="21">
                  <c:v>6</c:v>
                </c:pt>
                <c:pt idx="22">
                  <c:v>7</c:v>
                </c:pt>
                <c:pt idx="23">
                  <c:v>8</c:v>
                </c:pt>
                <c:pt idx="24">
                  <c:v>1</c:v>
                </c:pt>
                <c:pt idx="25">
                  <c:v>2</c:v>
                </c:pt>
                <c:pt idx="26">
                  <c:v>3</c:v>
                </c:pt>
                <c:pt idx="27">
                  <c:v>4</c:v>
                </c:pt>
                <c:pt idx="28">
                  <c:v>5</c:v>
                </c:pt>
                <c:pt idx="29">
                  <c:v>6</c:v>
                </c:pt>
                <c:pt idx="30">
                  <c:v>7</c:v>
                </c:pt>
                <c:pt idx="31">
                  <c:v>8</c:v>
                </c:pt>
                <c:pt idx="32">
                  <c:v>1</c:v>
                </c:pt>
                <c:pt idx="33">
                  <c:v>2</c:v>
                </c:pt>
                <c:pt idx="34">
                  <c:v>3</c:v>
                </c:pt>
                <c:pt idx="35">
                  <c:v>4</c:v>
                </c:pt>
                <c:pt idx="36">
                  <c:v>5</c:v>
                </c:pt>
                <c:pt idx="37">
                  <c:v>6</c:v>
                </c:pt>
                <c:pt idx="38">
                  <c:v>7</c:v>
                </c:pt>
                <c:pt idx="39">
                  <c:v>8</c:v>
                </c:pt>
                <c:pt idx="40">
                  <c:v>1</c:v>
                </c:pt>
                <c:pt idx="41">
                  <c:v>2</c:v>
                </c:pt>
                <c:pt idx="42">
                  <c:v>3</c:v>
                </c:pt>
                <c:pt idx="43">
                  <c:v>4</c:v>
                </c:pt>
                <c:pt idx="44">
                  <c:v>5</c:v>
                </c:pt>
                <c:pt idx="45">
                  <c:v>6</c:v>
                </c:pt>
                <c:pt idx="46">
                  <c:v>7</c:v>
                </c:pt>
                <c:pt idx="47">
                  <c:v>8</c:v>
                </c:pt>
                <c:pt idx="48">
                  <c:v>1</c:v>
                </c:pt>
                <c:pt idx="49">
                  <c:v>2</c:v>
                </c:pt>
                <c:pt idx="50">
                  <c:v>3</c:v>
                </c:pt>
                <c:pt idx="51">
                  <c:v>4</c:v>
                </c:pt>
                <c:pt idx="52">
                  <c:v>5</c:v>
                </c:pt>
                <c:pt idx="53">
                  <c:v>6</c:v>
                </c:pt>
                <c:pt idx="54">
                  <c:v>7</c:v>
                </c:pt>
                <c:pt idx="55">
                  <c:v>8</c:v>
                </c:pt>
                <c:pt idx="56">
                  <c:v>1</c:v>
                </c:pt>
                <c:pt idx="57">
                  <c:v>2</c:v>
                </c:pt>
                <c:pt idx="58">
                  <c:v>3</c:v>
                </c:pt>
                <c:pt idx="59">
                  <c:v>4</c:v>
                </c:pt>
                <c:pt idx="60">
                  <c:v>5</c:v>
                </c:pt>
                <c:pt idx="61">
                  <c:v>6</c:v>
                </c:pt>
                <c:pt idx="62">
                  <c:v>7</c:v>
                </c:pt>
                <c:pt idx="63">
                  <c:v>8</c:v>
                </c:pt>
                <c:pt idx="64">
                  <c:v>-1</c:v>
                </c:pt>
                <c:pt idx="65">
                  <c:v>-2</c:v>
                </c:pt>
                <c:pt idx="66">
                  <c:v>-3</c:v>
                </c:pt>
                <c:pt idx="67">
                  <c:v>-4</c:v>
                </c:pt>
                <c:pt idx="68">
                  <c:v>-5</c:v>
                </c:pt>
                <c:pt idx="69">
                  <c:v>-6</c:v>
                </c:pt>
                <c:pt idx="70">
                  <c:v>-1</c:v>
                </c:pt>
                <c:pt idx="71">
                  <c:v>-2</c:v>
                </c:pt>
                <c:pt idx="72">
                  <c:v>-3</c:v>
                </c:pt>
                <c:pt idx="73">
                  <c:v>-4</c:v>
                </c:pt>
                <c:pt idx="74">
                  <c:v>-5</c:v>
                </c:pt>
                <c:pt idx="75">
                  <c:v>-6</c:v>
                </c:pt>
                <c:pt idx="76">
                  <c:v>-1</c:v>
                </c:pt>
                <c:pt idx="77">
                  <c:v>-2</c:v>
                </c:pt>
                <c:pt idx="78">
                  <c:v>-3</c:v>
                </c:pt>
                <c:pt idx="79">
                  <c:v>-4</c:v>
                </c:pt>
                <c:pt idx="80">
                  <c:v>-5</c:v>
                </c:pt>
                <c:pt idx="81">
                  <c:v>-6</c:v>
                </c:pt>
                <c:pt idx="82">
                  <c:v>-1</c:v>
                </c:pt>
                <c:pt idx="83">
                  <c:v>-2</c:v>
                </c:pt>
                <c:pt idx="84">
                  <c:v>-3</c:v>
                </c:pt>
                <c:pt idx="85">
                  <c:v>-4</c:v>
                </c:pt>
                <c:pt idx="86">
                  <c:v>-5</c:v>
                </c:pt>
                <c:pt idx="87">
                  <c:v>-6</c:v>
                </c:pt>
                <c:pt idx="88">
                  <c:v>-1</c:v>
                </c:pt>
                <c:pt idx="89">
                  <c:v>-2</c:v>
                </c:pt>
                <c:pt idx="90">
                  <c:v>-3</c:v>
                </c:pt>
                <c:pt idx="91">
                  <c:v>-4</c:v>
                </c:pt>
                <c:pt idx="92">
                  <c:v>-5</c:v>
                </c:pt>
                <c:pt idx="93">
                  <c:v>-6</c:v>
                </c:pt>
                <c:pt idx="94">
                  <c:v>-1</c:v>
                </c:pt>
                <c:pt idx="95">
                  <c:v>-2</c:v>
                </c:pt>
                <c:pt idx="96">
                  <c:v>-3</c:v>
                </c:pt>
                <c:pt idx="97">
                  <c:v>-4</c:v>
                </c:pt>
                <c:pt idx="98">
                  <c:v>-5</c:v>
                </c:pt>
                <c:pt idx="99">
                  <c:v>-6</c:v>
                </c:pt>
                <c:pt idx="100">
                  <c:v>-1</c:v>
                </c:pt>
                <c:pt idx="101">
                  <c:v>-2</c:v>
                </c:pt>
                <c:pt idx="102">
                  <c:v>-3</c:v>
                </c:pt>
                <c:pt idx="103">
                  <c:v>-4</c:v>
                </c:pt>
                <c:pt idx="104">
                  <c:v>-5</c:v>
                </c:pt>
                <c:pt idx="105">
                  <c:v>-6</c:v>
                </c:pt>
                <c:pt idx="106">
                  <c:v>-1</c:v>
                </c:pt>
                <c:pt idx="107">
                  <c:v>-2</c:v>
                </c:pt>
                <c:pt idx="108">
                  <c:v>-3</c:v>
                </c:pt>
                <c:pt idx="109">
                  <c:v>-4</c:v>
                </c:pt>
                <c:pt idx="110">
                  <c:v>-5</c:v>
                </c:pt>
                <c:pt idx="111">
                  <c:v>-6</c:v>
                </c:pt>
              </c:numCache>
            </c:numRef>
          </c:xVal>
          <c:yVal>
            <c:numRef>
              <c:f>Bubbles!$U$36:$U$147</c:f>
              <c:numCache>
                <c:formatCode>General</c:formatCode>
                <c:ptCount val="112"/>
                <c:pt idx="0">
                  <c:v>1</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2</c:v>
                </c:pt>
                <c:pt idx="16">
                  <c:v>3</c:v>
                </c:pt>
                <c:pt idx="17">
                  <c:v>3</c:v>
                </c:pt>
                <c:pt idx="18">
                  <c:v>3</c:v>
                </c:pt>
                <c:pt idx="19">
                  <c:v>3</c:v>
                </c:pt>
                <c:pt idx="20">
                  <c:v>3</c:v>
                </c:pt>
                <c:pt idx="21">
                  <c:v>3</c:v>
                </c:pt>
                <c:pt idx="22">
                  <c:v>3</c:v>
                </c:pt>
                <c:pt idx="23">
                  <c:v>3</c:v>
                </c:pt>
                <c:pt idx="24">
                  <c:v>-1</c:v>
                </c:pt>
                <c:pt idx="25">
                  <c:v>-1</c:v>
                </c:pt>
                <c:pt idx="26">
                  <c:v>-1</c:v>
                </c:pt>
                <c:pt idx="27">
                  <c:v>-1</c:v>
                </c:pt>
                <c:pt idx="28">
                  <c:v>-1</c:v>
                </c:pt>
                <c:pt idx="29">
                  <c:v>-1</c:v>
                </c:pt>
                <c:pt idx="30">
                  <c:v>-1</c:v>
                </c:pt>
                <c:pt idx="31">
                  <c:v>-1</c:v>
                </c:pt>
                <c:pt idx="32">
                  <c:v>-2</c:v>
                </c:pt>
                <c:pt idx="33">
                  <c:v>-2</c:v>
                </c:pt>
                <c:pt idx="34">
                  <c:v>-2</c:v>
                </c:pt>
                <c:pt idx="35">
                  <c:v>-2</c:v>
                </c:pt>
                <c:pt idx="36">
                  <c:v>-2</c:v>
                </c:pt>
                <c:pt idx="37">
                  <c:v>-2</c:v>
                </c:pt>
                <c:pt idx="38">
                  <c:v>-2</c:v>
                </c:pt>
                <c:pt idx="39">
                  <c:v>-2</c:v>
                </c:pt>
                <c:pt idx="40">
                  <c:v>-3</c:v>
                </c:pt>
                <c:pt idx="41">
                  <c:v>-3</c:v>
                </c:pt>
                <c:pt idx="42">
                  <c:v>-3</c:v>
                </c:pt>
                <c:pt idx="43">
                  <c:v>-3</c:v>
                </c:pt>
                <c:pt idx="44">
                  <c:v>-3</c:v>
                </c:pt>
                <c:pt idx="45">
                  <c:v>-3</c:v>
                </c:pt>
                <c:pt idx="46">
                  <c:v>-3</c:v>
                </c:pt>
                <c:pt idx="47">
                  <c:v>-3</c:v>
                </c:pt>
                <c:pt idx="48">
                  <c:v>-4</c:v>
                </c:pt>
                <c:pt idx="49">
                  <c:v>-4</c:v>
                </c:pt>
                <c:pt idx="50">
                  <c:v>-4</c:v>
                </c:pt>
                <c:pt idx="51">
                  <c:v>-4</c:v>
                </c:pt>
                <c:pt idx="52">
                  <c:v>-4</c:v>
                </c:pt>
                <c:pt idx="53">
                  <c:v>-4</c:v>
                </c:pt>
                <c:pt idx="54">
                  <c:v>-4</c:v>
                </c:pt>
                <c:pt idx="55">
                  <c:v>-4</c:v>
                </c:pt>
                <c:pt idx="56">
                  <c:v>-5</c:v>
                </c:pt>
                <c:pt idx="57">
                  <c:v>-5</c:v>
                </c:pt>
                <c:pt idx="58">
                  <c:v>-5</c:v>
                </c:pt>
                <c:pt idx="59">
                  <c:v>-5</c:v>
                </c:pt>
                <c:pt idx="60">
                  <c:v>-5</c:v>
                </c:pt>
                <c:pt idx="61">
                  <c:v>-5</c:v>
                </c:pt>
                <c:pt idx="62">
                  <c:v>-5</c:v>
                </c:pt>
                <c:pt idx="63">
                  <c:v>-5</c:v>
                </c:pt>
                <c:pt idx="64">
                  <c:v>1</c:v>
                </c:pt>
                <c:pt idx="65">
                  <c:v>1</c:v>
                </c:pt>
                <c:pt idx="66">
                  <c:v>1</c:v>
                </c:pt>
                <c:pt idx="67">
                  <c:v>1</c:v>
                </c:pt>
                <c:pt idx="68">
                  <c:v>1</c:v>
                </c:pt>
                <c:pt idx="69">
                  <c:v>1</c:v>
                </c:pt>
                <c:pt idx="70">
                  <c:v>2</c:v>
                </c:pt>
                <c:pt idx="71">
                  <c:v>2</c:v>
                </c:pt>
                <c:pt idx="72">
                  <c:v>2</c:v>
                </c:pt>
                <c:pt idx="73">
                  <c:v>2</c:v>
                </c:pt>
                <c:pt idx="74">
                  <c:v>2</c:v>
                </c:pt>
                <c:pt idx="75">
                  <c:v>2</c:v>
                </c:pt>
                <c:pt idx="76">
                  <c:v>3</c:v>
                </c:pt>
                <c:pt idx="77">
                  <c:v>3</c:v>
                </c:pt>
                <c:pt idx="78">
                  <c:v>3</c:v>
                </c:pt>
                <c:pt idx="79">
                  <c:v>3</c:v>
                </c:pt>
                <c:pt idx="80">
                  <c:v>3</c:v>
                </c:pt>
                <c:pt idx="81">
                  <c:v>3</c:v>
                </c:pt>
                <c:pt idx="82">
                  <c:v>-1</c:v>
                </c:pt>
                <c:pt idx="83">
                  <c:v>-1</c:v>
                </c:pt>
                <c:pt idx="84">
                  <c:v>-1</c:v>
                </c:pt>
                <c:pt idx="85">
                  <c:v>-1</c:v>
                </c:pt>
                <c:pt idx="86">
                  <c:v>-1</c:v>
                </c:pt>
                <c:pt idx="87">
                  <c:v>-1</c:v>
                </c:pt>
                <c:pt idx="88">
                  <c:v>-2</c:v>
                </c:pt>
                <c:pt idx="89">
                  <c:v>-2</c:v>
                </c:pt>
                <c:pt idx="90">
                  <c:v>-2</c:v>
                </c:pt>
                <c:pt idx="91">
                  <c:v>-2</c:v>
                </c:pt>
                <c:pt idx="92">
                  <c:v>-2</c:v>
                </c:pt>
                <c:pt idx="93">
                  <c:v>-2</c:v>
                </c:pt>
                <c:pt idx="94">
                  <c:v>-3</c:v>
                </c:pt>
                <c:pt idx="95">
                  <c:v>-3</c:v>
                </c:pt>
                <c:pt idx="96">
                  <c:v>-3</c:v>
                </c:pt>
                <c:pt idx="97">
                  <c:v>-3</c:v>
                </c:pt>
                <c:pt idx="98">
                  <c:v>-3</c:v>
                </c:pt>
                <c:pt idx="99">
                  <c:v>-3</c:v>
                </c:pt>
                <c:pt idx="100">
                  <c:v>-4</c:v>
                </c:pt>
                <c:pt idx="101">
                  <c:v>-4</c:v>
                </c:pt>
                <c:pt idx="102">
                  <c:v>-4</c:v>
                </c:pt>
                <c:pt idx="103">
                  <c:v>-4</c:v>
                </c:pt>
                <c:pt idx="104">
                  <c:v>-4</c:v>
                </c:pt>
                <c:pt idx="105">
                  <c:v>-4</c:v>
                </c:pt>
                <c:pt idx="106">
                  <c:v>-5</c:v>
                </c:pt>
                <c:pt idx="107">
                  <c:v>-5</c:v>
                </c:pt>
                <c:pt idx="108">
                  <c:v>-5</c:v>
                </c:pt>
                <c:pt idx="109">
                  <c:v>-5</c:v>
                </c:pt>
                <c:pt idx="110">
                  <c:v>-5</c:v>
                </c:pt>
                <c:pt idx="111">
                  <c:v>-5</c:v>
                </c:pt>
              </c:numCache>
            </c:numRef>
          </c:yVal>
          <c:bubbleSize>
            <c:numRef>
              <c:f>Bubbles!$V$36:$V$147</c:f>
              <c:numCache>
                <c:formatCode>General</c:formatCode>
                <c:ptCount val="112"/>
                <c:pt idx="0">
                  <c:v>0</c:v>
                </c:pt>
                <c:pt idx="1">
                  <c:v>4</c:v>
                </c:pt>
                <c:pt idx="2">
                  <c:v>0</c:v>
                </c:pt>
                <c:pt idx="3">
                  <c:v>0</c:v>
                </c:pt>
                <c:pt idx="4">
                  <c:v>1</c:v>
                </c:pt>
                <c:pt idx="5">
                  <c:v>2</c:v>
                </c:pt>
                <c:pt idx="6">
                  <c:v>2</c:v>
                </c:pt>
                <c:pt idx="7">
                  <c:v>3</c:v>
                </c:pt>
                <c:pt idx="8">
                  <c:v>0</c:v>
                </c:pt>
                <c:pt idx="9">
                  <c:v>51</c:v>
                </c:pt>
                <c:pt idx="10">
                  <c:v>0</c:v>
                </c:pt>
                <c:pt idx="11">
                  <c:v>0</c:v>
                </c:pt>
                <c:pt idx="12">
                  <c:v>6</c:v>
                </c:pt>
                <c:pt idx="13">
                  <c:v>0</c:v>
                </c:pt>
                <c:pt idx="14">
                  <c:v>0</c:v>
                </c:pt>
                <c:pt idx="15">
                  <c:v>1</c:v>
                </c:pt>
                <c:pt idx="16">
                  <c:v>15</c:v>
                </c:pt>
                <c:pt idx="17">
                  <c:v>297</c:v>
                </c:pt>
                <c:pt idx="18">
                  <c:v>4</c:v>
                </c:pt>
                <c:pt idx="19">
                  <c:v>9</c:v>
                </c:pt>
                <c:pt idx="20">
                  <c:v>83</c:v>
                </c:pt>
                <c:pt idx="21">
                  <c:v>27</c:v>
                </c:pt>
                <c:pt idx="22">
                  <c:v>19</c:v>
                </c:pt>
                <c:pt idx="23">
                  <c:v>10</c:v>
                </c:pt>
                <c:pt idx="24">
                  <c:v>0</c:v>
                </c:pt>
                <c:pt idx="25">
                  <c:v>0</c:v>
                </c:pt>
                <c:pt idx="26">
                  <c:v>0</c:v>
                </c:pt>
                <c:pt idx="27">
                  <c:v>0</c:v>
                </c:pt>
                <c:pt idx="28">
                  <c:v>0</c:v>
                </c:pt>
                <c:pt idx="29">
                  <c:v>0</c:v>
                </c:pt>
                <c:pt idx="30">
                  <c:v>0</c:v>
                </c:pt>
                <c:pt idx="31">
                  <c:v>0</c:v>
                </c:pt>
                <c:pt idx="32">
                  <c:v>0</c:v>
                </c:pt>
                <c:pt idx="33">
                  <c:v>2</c:v>
                </c:pt>
                <c:pt idx="34">
                  <c:v>0</c:v>
                </c:pt>
                <c:pt idx="35">
                  <c:v>1</c:v>
                </c:pt>
                <c:pt idx="36">
                  <c:v>4</c:v>
                </c:pt>
                <c:pt idx="37">
                  <c:v>1</c:v>
                </c:pt>
                <c:pt idx="38">
                  <c:v>0</c:v>
                </c:pt>
                <c:pt idx="39">
                  <c:v>0</c:v>
                </c:pt>
                <c:pt idx="40">
                  <c:v>4</c:v>
                </c:pt>
                <c:pt idx="41">
                  <c:v>23</c:v>
                </c:pt>
                <c:pt idx="42">
                  <c:v>1</c:v>
                </c:pt>
                <c:pt idx="43">
                  <c:v>1</c:v>
                </c:pt>
                <c:pt idx="44">
                  <c:v>7</c:v>
                </c:pt>
                <c:pt idx="45">
                  <c:v>2</c:v>
                </c:pt>
                <c:pt idx="46">
                  <c:v>0</c:v>
                </c:pt>
                <c:pt idx="47">
                  <c:v>1</c:v>
                </c:pt>
                <c:pt idx="48">
                  <c:v>9</c:v>
                </c:pt>
                <c:pt idx="49">
                  <c:v>105</c:v>
                </c:pt>
                <c:pt idx="50">
                  <c:v>3</c:v>
                </c:pt>
                <c:pt idx="51">
                  <c:v>4</c:v>
                </c:pt>
                <c:pt idx="52">
                  <c:v>49</c:v>
                </c:pt>
                <c:pt idx="53">
                  <c:v>2</c:v>
                </c:pt>
                <c:pt idx="54">
                  <c:v>9</c:v>
                </c:pt>
                <c:pt idx="55">
                  <c:v>8</c:v>
                </c:pt>
                <c:pt idx="56">
                  <c:v>2</c:v>
                </c:pt>
                <c:pt idx="57">
                  <c:v>180</c:v>
                </c:pt>
                <c:pt idx="58">
                  <c:v>0</c:v>
                </c:pt>
                <c:pt idx="59">
                  <c:v>5</c:v>
                </c:pt>
                <c:pt idx="60">
                  <c:v>32</c:v>
                </c:pt>
                <c:pt idx="61">
                  <c:v>24</c:v>
                </c:pt>
                <c:pt idx="62">
                  <c:v>10</c:v>
                </c:pt>
                <c:pt idx="63">
                  <c:v>7</c:v>
                </c:pt>
                <c:pt idx="64">
                  <c:v>8</c:v>
                </c:pt>
                <c:pt idx="65">
                  <c:v>11</c:v>
                </c:pt>
                <c:pt idx="66">
                  <c:v>4</c:v>
                </c:pt>
                <c:pt idx="67">
                  <c:v>5</c:v>
                </c:pt>
                <c:pt idx="68">
                  <c:v>9</c:v>
                </c:pt>
                <c:pt idx="69">
                  <c:v>3</c:v>
                </c:pt>
                <c:pt idx="70">
                  <c:v>9</c:v>
                </c:pt>
                <c:pt idx="71">
                  <c:v>9</c:v>
                </c:pt>
                <c:pt idx="72">
                  <c:v>30</c:v>
                </c:pt>
                <c:pt idx="73">
                  <c:v>1</c:v>
                </c:pt>
                <c:pt idx="74">
                  <c:v>58</c:v>
                </c:pt>
                <c:pt idx="75">
                  <c:v>1</c:v>
                </c:pt>
                <c:pt idx="76">
                  <c:v>52</c:v>
                </c:pt>
                <c:pt idx="77">
                  <c:v>174</c:v>
                </c:pt>
                <c:pt idx="78">
                  <c:v>55</c:v>
                </c:pt>
                <c:pt idx="79">
                  <c:v>8</c:v>
                </c:pt>
                <c:pt idx="80">
                  <c:v>368</c:v>
                </c:pt>
                <c:pt idx="81">
                  <c:v>8</c:v>
                </c:pt>
                <c:pt idx="82">
                  <c:v>0</c:v>
                </c:pt>
                <c:pt idx="83">
                  <c:v>0</c:v>
                </c:pt>
                <c:pt idx="84">
                  <c:v>0</c:v>
                </c:pt>
                <c:pt idx="85">
                  <c:v>0</c:v>
                </c:pt>
                <c:pt idx="86">
                  <c:v>0</c:v>
                </c:pt>
                <c:pt idx="87">
                  <c:v>0</c:v>
                </c:pt>
                <c:pt idx="88">
                  <c:v>0</c:v>
                </c:pt>
                <c:pt idx="89">
                  <c:v>0</c:v>
                </c:pt>
                <c:pt idx="90">
                  <c:v>1</c:v>
                </c:pt>
                <c:pt idx="91">
                  <c:v>0</c:v>
                </c:pt>
                <c:pt idx="92">
                  <c:v>8</c:v>
                </c:pt>
                <c:pt idx="93">
                  <c:v>0</c:v>
                </c:pt>
                <c:pt idx="94">
                  <c:v>6</c:v>
                </c:pt>
                <c:pt idx="95">
                  <c:v>27</c:v>
                </c:pt>
                <c:pt idx="96">
                  <c:v>9</c:v>
                </c:pt>
                <c:pt idx="97">
                  <c:v>1</c:v>
                </c:pt>
                <c:pt idx="98">
                  <c:v>36</c:v>
                </c:pt>
                <c:pt idx="99">
                  <c:v>2</c:v>
                </c:pt>
                <c:pt idx="100">
                  <c:v>38</c:v>
                </c:pt>
                <c:pt idx="101">
                  <c:v>104</c:v>
                </c:pt>
                <c:pt idx="102">
                  <c:v>31</c:v>
                </c:pt>
                <c:pt idx="103">
                  <c:v>5</c:v>
                </c:pt>
                <c:pt idx="104">
                  <c:v>127</c:v>
                </c:pt>
                <c:pt idx="105">
                  <c:v>5</c:v>
                </c:pt>
                <c:pt idx="106">
                  <c:v>16</c:v>
                </c:pt>
                <c:pt idx="107">
                  <c:v>54</c:v>
                </c:pt>
                <c:pt idx="108">
                  <c:v>25</c:v>
                </c:pt>
                <c:pt idx="109">
                  <c:v>2</c:v>
                </c:pt>
                <c:pt idx="110">
                  <c:v>222</c:v>
                </c:pt>
                <c:pt idx="111">
                  <c:v>1</c:v>
                </c:pt>
              </c:numCache>
            </c:numRef>
          </c:bubbleSize>
          <c:bubble3D val="0"/>
          <c:extLst>
            <c:ext xmlns:c16="http://schemas.microsoft.com/office/drawing/2014/chart" uri="{C3380CC4-5D6E-409C-BE32-E72D297353CC}">
              <c16:uniqueId val="{00000064-19CF-4447-AE9B-0EAC3436F8BD}"/>
            </c:ext>
          </c:extLst>
        </c:ser>
        <c:dLbls>
          <c:showLegendKey val="0"/>
          <c:showVal val="0"/>
          <c:showCatName val="0"/>
          <c:showSerName val="0"/>
          <c:showPercent val="0"/>
          <c:showBubbleSize val="0"/>
        </c:dLbls>
        <c:bubbleScale val="80"/>
        <c:showNegBubbles val="0"/>
        <c:axId val="199730536"/>
        <c:axId val="290632072"/>
      </c:bubbleChart>
      <c:valAx>
        <c:axId val="199730536"/>
        <c:scaling>
          <c:orientation val="minMax"/>
          <c:max val="9"/>
          <c:min val="-6"/>
        </c:scaling>
        <c:delete val="0"/>
        <c:axPos val="b"/>
        <c:majorGridlines>
          <c:spPr>
            <a:ln w="9525" cap="flat" cmpd="sng" algn="ctr">
              <a:solidFill>
                <a:schemeClr val="tx2">
                  <a:lumMod val="15000"/>
                  <a:lumOff val="85000"/>
                </a:schemeClr>
              </a:solidFill>
              <a:prstDash val="dash"/>
              <a:round/>
            </a:ln>
            <a:effectLst/>
          </c:spPr>
        </c:majorGridlines>
        <c:numFmt formatCode="General" sourceLinked="1"/>
        <c:majorTickMark val="none"/>
        <c:minorTickMark val="none"/>
        <c:tickLblPos val="none"/>
        <c:spPr>
          <a:noFill/>
          <a:ln w="0" cap="flat" cmpd="sng" algn="ctr">
            <a:solidFill>
              <a:schemeClr val="tx2">
                <a:lumMod val="40000"/>
                <a:lumOff val="60000"/>
              </a:schemeClr>
            </a:solidFill>
            <a:prstDash val="solid"/>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s-ES"/>
          </a:p>
        </c:txPr>
        <c:crossAx val="290632072"/>
        <c:crosses val="autoZero"/>
        <c:crossBetween val="midCat"/>
      </c:valAx>
      <c:valAx>
        <c:axId val="290632072"/>
        <c:scaling>
          <c:orientation val="minMax"/>
          <c:max val="4"/>
          <c:min val="-6"/>
        </c:scaling>
        <c:delete val="0"/>
        <c:axPos val="l"/>
        <c:majorGridlines>
          <c:spPr>
            <a:ln w="9525" cap="flat" cmpd="sng" algn="ctr">
              <a:solidFill>
                <a:schemeClr val="tx2">
                  <a:lumMod val="15000"/>
                  <a:lumOff val="85000"/>
                </a:schemeClr>
              </a:solidFill>
              <a:prstDash val="dash"/>
              <a:round/>
            </a:ln>
            <a:effectLst/>
          </c:spPr>
        </c:majorGridlines>
        <c:numFmt formatCode="General" sourceLinked="1"/>
        <c:majorTickMark val="none"/>
        <c:minorTickMark val="none"/>
        <c:tickLblPos val="none"/>
        <c:spPr>
          <a:noFill/>
          <a:ln w="6350" cap="flat" cmpd="sng" algn="ctr">
            <a:solidFill>
              <a:schemeClr val="tx2">
                <a:lumMod val="40000"/>
                <a:lumOff val="60000"/>
              </a:schemeClr>
            </a:solidFill>
            <a:prstDash val="solid"/>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s-ES"/>
          </a:p>
        </c:txPr>
        <c:crossAx val="199730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prstDash val="solid"/>
      <a:round/>
    </a:ln>
    <a:effectLst/>
  </c:spPr>
  <c:txPr>
    <a:bodyPr/>
    <a:lstStyle/>
    <a:p>
      <a:pPr>
        <a:defRPr sz="1050"/>
      </a:pPr>
      <a:endParaRPr lang="es-E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74660329968919E-2"/>
          <c:y val="7.1098279757566676E-2"/>
          <c:w val="0.89025731180240231"/>
          <c:h val="0.62493251549093998"/>
        </c:manualLayout>
      </c:layout>
      <c:barChart>
        <c:barDir val="col"/>
        <c:grouping val="clustered"/>
        <c:varyColors val="0"/>
        <c:ser>
          <c:idx val="1"/>
          <c:order val="0"/>
          <c:spPr>
            <a:solidFill>
              <a:schemeClr val="accent5"/>
            </a:solidFill>
            <a:ln>
              <a:noFill/>
            </a:ln>
            <a:effectLst>
              <a:outerShdw blurRad="635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1-1DF6-4899-9A6D-C9AB44F89539}"/>
              </c:ext>
            </c:extLst>
          </c:dPt>
          <c:dPt>
            <c:idx val="4"/>
            <c:invertIfNegative val="0"/>
            <c:bubble3D val="0"/>
            <c:extLst>
              <c:ext xmlns:c16="http://schemas.microsoft.com/office/drawing/2014/chart" uri="{C3380CC4-5D6E-409C-BE32-E72D297353CC}">
                <c16:uniqueId val="{00000001-951C-42F3-A193-D0BBD1001BD9}"/>
              </c:ext>
            </c:extLst>
          </c:dPt>
          <c:dPt>
            <c:idx val="7"/>
            <c:invertIfNegative val="0"/>
            <c:bubble3D val="0"/>
            <c:extLst>
              <c:ext xmlns:c16="http://schemas.microsoft.com/office/drawing/2014/chart" uri="{C3380CC4-5D6E-409C-BE32-E72D297353CC}">
                <c16:uniqueId val="{00000002-951C-42F3-A193-D0BBD1001BD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stadistics!$C$6:$D$13</c:f>
              <c:strCache>
                <c:ptCount val="8"/>
                <c:pt idx="0">
                  <c:v>Performace efficiency </c:v>
                </c:pt>
                <c:pt idx="1">
                  <c:v>Reliability</c:v>
                </c:pt>
                <c:pt idx="2">
                  <c:v>Security</c:v>
                </c:pt>
                <c:pt idx="3">
                  <c:v>Maintainability</c:v>
                </c:pt>
                <c:pt idx="4">
                  <c:v>Functional Suitability</c:v>
                </c:pt>
                <c:pt idx="5">
                  <c:v>Portability</c:v>
                </c:pt>
                <c:pt idx="6">
                  <c:v>Usability</c:v>
                </c:pt>
                <c:pt idx="7">
                  <c:v>Compatibility</c:v>
                </c:pt>
              </c:strCache>
            </c:strRef>
          </c:cat>
          <c:val>
            <c:numRef>
              <c:f>Estadistics!$E$6:$E$13</c:f>
              <c:numCache>
                <c:formatCode>General</c:formatCode>
                <c:ptCount val="8"/>
                <c:pt idx="0">
                  <c:v>301</c:v>
                </c:pt>
                <c:pt idx="1">
                  <c:v>85</c:v>
                </c:pt>
                <c:pt idx="2">
                  <c:v>27</c:v>
                </c:pt>
                <c:pt idx="3">
                  <c:v>19</c:v>
                </c:pt>
                <c:pt idx="4">
                  <c:v>15</c:v>
                </c:pt>
                <c:pt idx="5">
                  <c:v>10</c:v>
                </c:pt>
                <c:pt idx="6">
                  <c:v>9</c:v>
                </c:pt>
                <c:pt idx="7">
                  <c:v>4</c:v>
                </c:pt>
              </c:numCache>
            </c:numRef>
          </c:val>
          <c:extLst>
            <c:ext xmlns:c16="http://schemas.microsoft.com/office/drawing/2014/chart" uri="{C3380CC4-5D6E-409C-BE32-E72D297353CC}">
              <c16:uniqueId val="{0000001E-1DF6-4899-9A6D-C9AB44F89539}"/>
            </c:ext>
          </c:extLst>
        </c:ser>
        <c:dLbls>
          <c:showLegendKey val="0"/>
          <c:showVal val="0"/>
          <c:showCatName val="0"/>
          <c:showSerName val="0"/>
          <c:showPercent val="0"/>
          <c:showBubbleSize val="0"/>
        </c:dLbls>
        <c:gapWidth val="100"/>
        <c:axId val="290633640"/>
        <c:axId val="290634032"/>
      </c:barChart>
      <c:catAx>
        <c:axId val="290633640"/>
        <c:scaling>
          <c:orientation val="minMax"/>
        </c:scaling>
        <c:delete val="0"/>
        <c:axPos val="b"/>
        <c:numFmt formatCode="General" sourceLinked="1"/>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90634032"/>
        <c:crosses val="autoZero"/>
        <c:auto val="1"/>
        <c:lblAlgn val="ctr"/>
        <c:lblOffset val="100"/>
        <c:noMultiLvlLbl val="0"/>
      </c:catAx>
      <c:valAx>
        <c:axId val="290634032"/>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906336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2B84D8C-44D5-496F-BDF9-09C7DFFCCCC8}">
  <sheetPr/>
  <sheetViews>
    <sheetView tabSelected="1" zoomScale="94" workbookViewId="0" zoomToFit="1"/>
  </sheetViews>
  <sheetProtection algorithmName="SHA-512" hashValue="sgC4mjOhoAfuybx3RFIUUdC+JFD9LEPrbNtuexpIeAAshzAE5tBHWblKnnpbUOEKBzZeQTl0iCVZBTKEwIhxVg==" saltValue="tDLQasOUtgj3Yz4bPrbYbw==" spinCount="100000" content="1" objects="1"/>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absoluteAnchor>
    <xdr:pos x="0" y="0"/>
    <xdr:ext cx="9305192" cy="6069135"/>
    <xdr:graphicFrame macro="">
      <xdr:nvGraphicFramePr>
        <xdr:cNvPr id="2" name="Gráfico 1">
          <a:extLst>
            <a:ext uri="{FF2B5EF4-FFF2-40B4-BE49-F238E27FC236}">
              <a16:creationId xmlns:a16="http://schemas.microsoft.com/office/drawing/2014/main" id="{00000000-0008-0000-0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38118</cdr:x>
      <cdr:y>0.47508</cdr:y>
    </cdr:from>
    <cdr:to>
      <cdr:x>0.43521</cdr:x>
      <cdr:y>0.51885</cdr:y>
    </cdr:to>
    <cdr:sp macro="" textlink="">
      <cdr:nvSpPr>
        <cdr:cNvPr id="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874032" y="2067484"/>
          <a:ext cx="549088" cy="190499"/>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Survey</a:t>
          </a:r>
        </a:p>
      </cdr:txBody>
    </cdr:sp>
  </cdr:relSizeAnchor>
  <cdr:relSizeAnchor xmlns:cdr="http://schemas.openxmlformats.org/drawingml/2006/chartDrawing">
    <cdr:from>
      <cdr:x>0.35825</cdr:x>
      <cdr:y>0.28879</cdr:y>
    </cdr:from>
    <cdr:to>
      <cdr:x>0.46422</cdr:x>
      <cdr:y>0.33015</cdr:y>
    </cdr:to>
    <cdr:sp macro="" textlink="">
      <cdr:nvSpPr>
        <cdr:cNvPr id="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654217" y="1228395"/>
          <a:ext cx="1080902" cy="175928"/>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solidFill>
                <a:schemeClr val="dk1"/>
              </a:solidFill>
              <a:effectLst/>
              <a:latin typeface="+mn-lt"/>
              <a:ea typeface="+mn-ea"/>
              <a:cs typeface="+mn-cs"/>
            </a:rPr>
            <a:t>Specification</a:t>
          </a:r>
          <a:endParaRPr lang="es-ES" sz="1000"/>
        </a:p>
      </cdr:txBody>
    </cdr:sp>
  </cdr:relSizeAnchor>
  <cdr:relSizeAnchor xmlns:cdr="http://schemas.openxmlformats.org/drawingml/2006/chartDrawing">
    <cdr:from>
      <cdr:x>0.36044</cdr:x>
      <cdr:y>0.10771</cdr:y>
    </cdr:from>
    <cdr:to>
      <cdr:x>0.45853</cdr:x>
      <cdr:y>0.14907</cdr:y>
    </cdr:to>
    <cdr:sp macro="" textlink="">
      <cdr:nvSpPr>
        <cdr:cNvPr id="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663214" y="468741"/>
          <a:ext cx="996906"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000">
              <a:solidFill>
                <a:schemeClr val="dk1"/>
              </a:solidFill>
              <a:effectLst/>
              <a:latin typeface="+mn-lt"/>
              <a:ea typeface="+mn-ea"/>
              <a:cs typeface="+mn-cs"/>
            </a:rPr>
            <a:t>Cloud</a:t>
          </a:r>
          <a:r>
            <a:rPr lang="es-ES" sz="1000" baseline="0">
              <a:solidFill>
                <a:schemeClr val="dk1"/>
              </a:solidFill>
              <a:effectLst/>
              <a:latin typeface="+mn-lt"/>
              <a:ea typeface="+mn-ea"/>
              <a:cs typeface="+mn-cs"/>
            </a:rPr>
            <a:t> Service</a:t>
          </a:r>
          <a:endParaRPr lang="es-ES" sz="1000">
            <a:effectLst/>
          </a:endParaRPr>
        </a:p>
      </cdr:txBody>
    </cdr:sp>
  </cdr:relSizeAnchor>
  <cdr:relSizeAnchor xmlns:cdr="http://schemas.openxmlformats.org/drawingml/2006/chartDrawing">
    <cdr:from>
      <cdr:x>0.35476</cdr:x>
      <cdr:y>0.19503</cdr:y>
    </cdr:from>
    <cdr:to>
      <cdr:x>0.46073</cdr:x>
      <cdr:y>0.2364</cdr:y>
    </cdr:to>
    <cdr:sp macro="" textlink="">
      <cdr:nvSpPr>
        <cdr:cNvPr id="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605501" y="848769"/>
          <a:ext cx="1077031"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solidFill>
                <a:schemeClr val="dk1"/>
              </a:solidFill>
              <a:effectLst/>
              <a:latin typeface="+mn-lt"/>
              <a:ea typeface="+mn-ea"/>
              <a:cs typeface="+mn-cs"/>
            </a:rPr>
            <a:t>Architecture</a:t>
          </a:r>
          <a:endParaRPr lang="es-ES" sz="1000"/>
        </a:p>
      </cdr:txBody>
    </cdr:sp>
  </cdr:relSizeAnchor>
  <cdr:relSizeAnchor xmlns:cdr="http://schemas.openxmlformats.org/drawingml/2006/chartDrawing">
    <cdr:from>
      <cdr:x>0.36795</cdr:x>
      <cdr:y>0.85912</cdr:y>
    </cdr:from>
    <cdr:to>
      <cdr:x>0.4475</cdr:x>
      <cdr:y>0.89994</cdr:y>
    </cdr:to>
    <cdr:sp macro="" textlink="">
      <cdr:nvSpPr>
        <cdr:cNvPr id="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739560" y="3738809"/>
          <a:ext cx="808501" cy="177646"/>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Proof</a:t>
          </a:r>
          <a:r>
            <a:rPr lang="es-ES" sz="1000" baseline="0"/>
            <a:t> of </a:t>
          </a:r>
        </a:p>
        <a:p xmlns:a="http://schemas.openxmlformats.org/drawingml/2006/main">
          <a:pPr algn="ctr"/>
          <a:r>
            <a:rPr lang="es-ES" sz="1000" baseline="0"/>
            <a:t>Concept</a:t>
          </a:r>
          <a:endParaRPr lang="es-ES" sz="1000"/>
        </a:p>
      </cdr:txBody>
    </cdr:sp>
  </cdr:relSizeAnchor>
  <cdr:relSizeAnchor xmlns:cdr="http://schemas.openxmlformats.org/drawingml/2006/chartDrawing">
    <cdr:from>
      <cdr:x>0.36464</cdr:x>
      <cdr:y>0.73612</cdr:y>
    </cdr:from>
    <cdr:to>
      <cdr:x>0.45081</cdr:x>
      <cdr:y>0.78922</cdr:y>
    </cdr:to>
    <cdr:sp macro="" textlink="">
      <cdr:nvSpPr>
        <cdr:cNvPr id="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705944" y="3203508"/>
          <a:ext cx="875736" cy="231093"/>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No</a:t>
          </a:r>
          <a:r>
            <a:rPr lang="es-ES" sz="1000" baseline="0"/>
            <a:t> </a:t>
          </a:r>
        </a:p>
        <a:p xmlns:a="http://schemas.openxmlformats.org/drawingml/2006/main">
          <a:pPr algn="ctr"/>
          <a:r>
            <a:rPr lang="es-ES" sz="1000" baseline="0"/>
            <a:t>Validation</a:t>
          </a:r>
          <a:endParaRPr lang="es-ES" sz="1000"/>
        </a:p>
      </cdr:txBody>
    </cdr:sp>
  </cdr:relSizeAnchor>
  <cdr:relSizeAnchor xmlns:cdr="http://schemas.openxmlformats.org/drawingml/2006/chartDrawing">
    <cdr:from>
      <cdr:x>0.37236</cdr:x>
      <cdr:y>0.65532</cdr:y>
    </cdr:from>
    <cdr:to>
      <cdr:x>0.45065</cdr:x>
      <cdr:y>0.70682</cdr:y>
    </cdr:to>
    <cdr:sp macro="" textlink="">
      <cdr:nvSpPr>
        <cdr:cNvPr id="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784385" y="2851895"/>
          <a:ext cx="795618" cy="224117"/>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Experiment</a:t>
          </a:r>
        </a:p>
      </cdr:txBody>
    </cdr:sp>
  </cdr:relSizeAnchor>
  <cdr:relSizeAnchor xmlns:cdr="http://schemas.openxmlformats.org/drawingml/2006/chartDrawing">
    <cdr:from>
      <cdr:x>0.3702</cdr:x>
      <cdr:y>0.55748</cdr:y>
    </cdr:from>
    <cdr:to>
      <cdr:x>0.44623</cdr:x>
      <cdr:y>0.60125</cdr:y>
    </cdr:to>
    <cdr:sp macro="" textlink="">
      <cdr:nvSpPr>
        <cdr:cNvPr id="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762384" y="2426073"/>
          <a:ext cx="772794" cy="1905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ase Study</a:t>
          </a:r>
        </a:p>
      </cdr:txBody>
    </cdr:sp>
  </cdr:relSizeAnchor>
  <cdr:relSizeAnchor xmlns:cdr="http://schemas.openxmlformats.org/drawingml/2006/chartDrawing">
    <cdr:from>
      <cdr:x>0.01823</cdr:x>
      <cdr:y>0.37769</cdr:y>
    </cdr:from>
    <cdr:to>
      <cdr:x>0.06265</cdr:x>
      <cdr:y>0.41905</cdr:y>
    </cdr:to>
    <cdr:sp macro="" textlink="">
      <cdr:nvSpPr>
        <cdr:cNvPr id="11"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85993" y="1606536"/>
          <a:ext cx="453087" cy="175929"/>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Ret</a:t>
          </a:r>
          <a:endParaRPr lang="es-ES" sz="800">
            <a:effectLst/>
          </a:endParaRPr>
        </a:p>
      </cdr:txBody>
    </cdr:sp>
  </cdr:relSizeAnchor>
  <cdr:relSizeAnchor xmlns:cdr="http://schemas.openxmlformats.org/drawingml/2006/chartDrawing">
    <cdr:from>
      <cdr:x>0.06681</cdr:x>
      <cdr:y>0.38015</cdr:y>
    </cdr:from>
    <cdr:to>
      <cdr:x>0.11657</cdr:x>
      <cdr:y>0.42151</cdr:y>
    </cdr:to>
    <cdr:sp macro="" textlink="">
      <cdr:nvSpPr>
        <cdr:cNvPr id="1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678982" y="1654377"/>
          <a:ext cx="505698"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Ope</a:t>
          </a:r>
          <a:endParaRPr lang="es-ES" sz="1000">
            <a:effectLst/>
          </a:endParaRPr>
        </a:p>
      </cdr:txBody>
    </cdr:sp>
  </cdr:relSizeAnchor>
  <cdr:relSizeAnchor xmlns:cdr="http://schemas.openxmlformats.org/drawingml/2006/chartDrawing">
    <cdr:from>
      <cdr:x>0.1309</cdr:x>
      <cdr:y>0.38015</cdr:y>
    </cdr:from>
    <cdr:to>
      <cdr:x>0.17131</cdr:x>
      <cdr:y>0.42151</cdr:y>
    </cdr:to>
    <cdr:sp macro="" textlink="">
      <cdr:nvSpPr>
        <cdr:cNvPr id="1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330330"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Int</a:t>
          </a:r>
          <a:endParaRPr lang="es-ES" sz="1000">
            <a:effectLst/>
          </a:endParaRPr>
        </a:p>
      </cdr:txBody>
    </cdr:sp>
  </cdr:relSizeAnchor>
  <cdr:relSizeAnchor xmlns:cdr="http://schemas.openxmlformats.org/drawingml/2006/chartDrawing">
    <cdr:from>
      <cdr:x>0.18964</cdr:x>
      <cdr:y>0.38015</cdr:y>
    </cdr:from>
    <cdr:to>
      <cdr:x>0.23006</cdr:x>
      <cdr:y>0.42151</cdr:y>
    </cdr:to>
    <cdr:sp macro="" textlink="">
      <cdr:nvSpPr>
        <cdr:cNvPr id="1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927399"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Dev</a:t>
          </a:r>
          <a:endParaRPr lang="es-ES" sz="1000">
            <a:effectLst/>
          </a:endParaRPr>
        </a:p>
      </cdr:txBody>
    </cdr:sp>
  </cdr:relSizeAnchor>
  <cdr:relSizeAnchor xmlns:cdr="http://schemas.openxmlformats.org/drawingml/2006/chartDrawing">
    <cdr:from>
      <cdr:x>0.2564</cdr:x>
      <cdr:y>0.38015</cdr:y>
    </cdr:from>
    <cdr:to>
      <cdr:x>0.29682</cdr:x>
      <cdr:y>0.42151</cdr:y>
    </cdr:to>
    <cdr:sp macro="" textlink="">
      <cdr:nvSpPr>
        <cdr:cNvPr id="1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2605885"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Acq</a:t>
          </a:r>
          <a:endParaRPr lang="es-ES" sz="1000">
            <a:effectLst/>
          </a:endParaRPr>
        </a:p>
      </cdr:txBody>
    </cdr:sp>
  </cdr:relSizeAnchor>
  <cdr:relSizeAnchor xmlns:cdr="http://schemas.openxmlformats.org/drawingml/2006/chartDrawing">
    <cdr:from>
      <cdr:x>0.32183</cdr:x>
      <cdr:y>0.38015</cdr:y>
    </cdr:from>
    <cdr:to>
      <cdr:x>0.36224</cdr:x>
      <cdr:y>0.42151</cdr:y>
    </cdr:to>
    <cdr:sp macro="" textlink="">
      <cdr:nvSpPr>
        <cdr:cNvPr id="1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270803" y="1654377"/>
          <a:ext cx="410708"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Req</a:t>
          </a:r>
          <a:endParaRPr lang="es-ES" sz="1000">
            <a:effectLst/>
          </a:endParaRPr>
        </a:p>
      </cdr:txBody>
    </cdr:sp>
  </cdr:relSizeAnchor>
  <cdr:relSizeAnchor xmlns:cdr="http://schemas.openxmlformats.org/drawingml/2006/chartDrawing">
    <cdr:from>
      <cdr:x>0.43155</cdr:x>
      <cdr:y>0.37758</cdr:y>
    </cdr:from>
    <cdr:to>
      <cdr:x>0.4943</cdr:x>
      <cdr:y>0.41894</cdr:y>
    </cdr:to>
    <cdr:sp macro="" textlink="">
      <cdr:nvSpPr>
        <cdr:cNvPr id="1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4385912" y="1643172"/>
          <a:ext cx="637777"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Fun.Sui</a:t>
          </a:r>
          <a:endParaRPr lang="es-ES" sz="1000">
            <a:effectLst/>
          </a:endParaRPr>
        </a:p>
      </cdr:txBody>
    </cdr:sp>
  </cdr:relSizeAnchor>
  <cdr:relSizeAnchor xmlns:cdr="http://schemas.openxmlformats.org/drawingml/2006/chartDrawing">
    <cdr:from>
      <cdr:x>0.49273</cdr:x>
      <cdr:y>0.38015</cdr:y>
    </cdr:from>
    <cdr:to>
      <cdr:x>0.56083</cdr:x>
      <cdr:y>0.42151</cdr:y>
    </cdr:to>
    <cdr:sp macro="" textlink="">
      <cdr:nvSpPr>
        <cdr:cNvPr id="1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007756" y="1654377"/>
          <a:ext cx="692057"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Perform</a:t>
          </a:r>
          <a:endParaRPr lang="es-ES" sz="1000">
            <a:effectLst/>
          </a:endParaRPr>
        </a:p>
      </cdr:txBody>
    </cdr:sp>
  </cdr:relSizeAnchor>
  <cdr:relSizeAnchor xmlns:cdr="http://schemas.openxmlformats.org/drawingml/2006/chartDrawing">
    <cdr:from>
      <cdr:x>0.57151</cdr:x>
      <cdr:y>0.38015</cdr:y>
    </cdr:from>
    <cdr:to>
      <cdr:x>0.62527</cdr:x>
      <cdr:y>0.42151</cdr:y>
    </cdr:to>
    <cdr:sp macro="" textlink="">
      <cdr:nvSpPr>
        <cdr:cNvPr id="1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08344" y="1654377"/>
          <a:ext cx="546407"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Comp</a:t>
          </a:r>
          <a:endParaRPr lang="es-ES" sz="1000">
            <a:effectLst/>
          </a:endParaRPr>
        </a:p>
      </cdr:txBody>
    </cdr:sp>
  </cdr:relSizeAnchor>
  <cdr:relSizeAnchor xmlns:cdr="http://schemas.openxmlformats.org/drawingml/2006/chartDrawing">
    <cdr:from>
      <cdr:x>0.63293</cdr:x>
      <cdr:y>0.38015</cdr:y>
    </cdr:from>
    <cdr:to>
      <cdr:x>0.67334</cdr:x>
      <cdr:y>0.42151</cdr:y>
    </cdr:to>
    <cdr:sp macro="" textlink="">
      <cdr:nvSpPr>
        <cdr:cNvPr id="20"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6432551"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Usa</a:t>
          </a:r>
          <a:endParaRPr lang="es-ES" sz="1000">
            <a:effectLst/>
          </a:endParaRPr>
        </a:p>
      </cdr:txBody>
    </cdr:sp>
  </cdr:relSizeAnchor>
  <cdr:relSizeAnchor xmlns:cdr="http://schemas.openxmlformats.org/drawingml/2006/chartDrawing">
    <cdr:from>
      <cdr:x>0.689</cdr:x>
      <cdr:y>0.38015</cdr:y>
    </cdr:from>
    <cdr:to>
      <cdr:x>0.7441</cdr:x>
      <cdr:y>0.42151</cdr:y>
    </cdr:to>
    <cdr:sp macro="" textlink="">
      <cdr:nvSpPr>
        <cdr:cNvPr id="21"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002481" y="1654377"/>
          <a:ext cx="559976"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Relia</a:t>
          </a:r>
          <a:endParaRPr lang="es-ES" sz="1000">
            <a:effectLst/>
          </a:endParaRPr>
        </a:p>
      </cdr:txBody>
    </cdr:sp>
  </cdr:relSizeAnchor>
  <cdr:relSizeAnchor xmlns:cdr="http://schemas.openxmlformats.org/drawingml/2006/chartDrawing">
    <cdr:from>
      <cdr:x>0.75443</cdr:x>
      <cdr:y>0.38015</cdr:y>
    </cdr:from>
    <cdr:to>
      <cdr:x>0.79484</cdr:x>
      <cdr:y>0.42151</cdr:y>
    </cdr:to>
    <cdr:sp macro="" textlink="">
      <cdr:nvSpPr>
        <cdr:cNvPr id="2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667398"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Sec</a:t>
          </a:r>
          <a:endParaRPr lang="es-ES" sz="1000">
            <a:effectLst/>
          </a:endParaRPr>
        </a:p>
      </cdr:txBody>
    </cdr:sp>
  </cdr:relSizeAnchor>
  <cdr:relSizeAnchor xmlns:cdr="http://schemas.openxmlformats.org/drawingml/2006/chartDrawing">
    <cdr:from>
      <cdr:x>0.81852</cdr:x>
      <cdr:y>0.38015</cdr:y>
    </cdr:from>
    <cdr:to>
      <cdr:x>0.86961</cdr:x>
      <cdr:y>0.42151</cdr:y>
    </cdr:to>
    <cdr:sp macro="" textlink="">
      <cdr:nvSpPr>
        <cdr:cNvPr id="2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8318745" y="1654377"/>
          <a:ext cx="519267"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Man</a:t>
          </a:r>
          <a:endParaRPr lang="es-ES" sz="1000">
            <a:effectLst/>
          </a:endParaRPr>
        </a:p>
      </cdr:txBody>
    </cdr:sp>
  </cdr:relSizeAnchor>
  <cdr:relSizeAnchor xmlns:cdr="http://schemas.openxmlformats.org/drawingml/2006/chartDrawing">
    <cdr:from>
      <cdr:x>0.88794</cdr:x>
      <cdr:y>0.38015</cdr:y>
    </cdr:from>
    <cdr:to>
      <cdr:x>0.92969</cdr:x>
      <cdr:y>0.42151</cdr:y>
    </cdr:to>
    <cdr:sp macro="" textlink="">
      <cdr:nvSpPr>
        <cdr:cNvPr id="2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9024372" y="1654377"/>
          <a:ext cx="424278"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Port</a:t>
          </a:r>
          <a:endParaRPr lang="es-ES" sz="1000">
            <a:effectLst/>
          </a:endParaRPr>
        </a:p>
      </cdr:txBody>
    </cdr:sp>
  </cdr:relSizeAnchor>
  <cdr:relSizeAnchor xmlns:cdr="http://schemas.openxmlformats.org/drawingml/2006/chartDrawing">
    <cdr:from>
      <cdr:x>0.96801</cdr:x>
      <cdr:y>0.18042</cdr:y>
    </cdr:from>
    <cdr:to>
      <cdr:x>0.98932</cdr:x>
      <cdr:y>0.66875</cdr:y>
    </cdr:to>
    <cdr:sp macro="" textlink="">
      <cdr:nvSpPr>
        <cdr:cNvPr id="2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flipH="1">
          <a:off x="9865176" y="785585"/>
          <a:ext cx="217192" cy="2126343"/>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RQ1.  QoS Characteristic</a:t>
          </a:r>
          <a:endParaRPr lang="es-ES">
            <a:effectLst/>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s-ES" sz="800">
            <a:effectLst/>
          </a:endParaRPr>
        </a:p>
      </cdr:txBody>
    </cdr:sp>
  </cdr:relSizeAnchor>
  <cdr:relSizeAnchor xmlns:cdr="http://schemas.openxmlformats.org/drawingml/2006/chartDrawing">
    <cdr:from>
      <cdr:x>0.00756</cdr:x>
      <cdr:y>0.22187</cdr:y>
    </cdr:from>
    <cdr:to>
      <cdr:x>0.03038</cdr:x>
      <cdr:y>0.58438</cdr:y>
    </cdr:to>
    <cdr:sp macro="" textlink="">
      <cdr:nvSpPr>
        <cdr:cNvPr id="2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flipH="1">
          <a:off x="77104" y="965435"/>
          <a:ext cx="232833" cy="1577334"/>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270"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5. </a:t>
          </a:r>
          <a:r>
            <a:rPr lang="en-US" sz="1100" b="1">
              <a:solidFill>
                <a:schemeClr val="dk1"/>
              </a:solidFill>
              <a:effectLst/>
              <a:latin typeface="+mn-lt"/>
              <a:ea typeface="+mn-ea"/>
              <a:cs typeface="+mn-cs"/>
            </a:rPr>
            <a:t>Lifecycle phase</a:t>
          </a:r>
          <a:endParaRPr lang="es-ES">
            <a:effectLst/>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s-ES" sz="800">
            <a:effectLst/>
          </a:endParaRPr>
        </a:p>
      </cdr:txBody>
    </cdr:sp>
  </cdr:relSizeAnchor>
  <cdr:relSizeAnchor xmlns:cdr="http://schemas.openxmlformats.org/drawingml/2006/chartDrawing">
    <cdr:from>
      <cdr:x>0.32242</cdr:x>
      <cdr:y>0.00924</cdr:y>
    </cdr:from>
    <cdr:to>
      <cdr:x>0.52833</cdr:x>
      <cdr:y>0.03892</cdr:y>
    </cdr:to>
    <cdr:sp macro="" textlink="">
      <cdr:nvSpPr>
        <cdr:cNvPr id="2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289300" y="40217"/>
          <a:ext cx="2100638" cy="129116"/>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6. Measured cloud artifact</a:t>
          </a:r>
          <a:endParaRPr lang="es-ES">
            <a:effectLst/>
          </a:endParaRPr>
        </a:p>
      </cdr:txBody>
    </cdr:sp>
  </cdr:relSizeAnchor>
  <cdr:relSizeAnchor xmlns:cdr="http://schemas.openxmlformats.org/drawingml/2006/chartDrawing">
    <cdr:from>
      <cdr:x>0.31412</cdr:x>
      <cdr:y>0.95782</cdr:y>
    </cdr:from>
    <cdr:to>
      <cdr:x>0.52003</cdr:x>
      <cdr:y>0.98749</cdr:y>
    </cdr:to>
    <cdr:sp macro="" textlink="">
      <cdr:nvSpPr>
        <cdr:cNvPr id="2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204633" y="4167717"/>
          <a:ext cx="2100638" cy="129116"/>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 9. Validation Procedure</a:t>
          </a:r>
          <a:endParaRPr lang="es-ES">
            <a:effectLst/>
          </a:endParaRPr>
        </a:p>
      </cdr:txBody>
    </cdr:sp>
  </cdr:relSizeAnchor>
</c:userShapes>
</file>

<file path=xl/drawings/drawing11.xml><?xml version="1.0" encoding="utf-8"?>
<xdr:wsDr xmlns:xdr="http://schemas.openxmlformats.org/drawingml/2006/spreadsheetDrawing" xmlns:a="http://schemas.openxmlformats.org/drawingml/2006/main">
  <xdr:oneCellAnchor>
    <xdr:from>
      <xdr:col>55</xdr:col>
      <xdr:colOff>114299</xdr:colOff>
      <xdr:row>30</xdr:row>
      <xdr:rowOff>0</xdr:rowOff>
    </xdr:from>
    <xdr:ext cx="390526" cy="205388"/>
    <xdr:sp macro="" textlink="">
      <xdr:nvSpPr>
        <xdr:cNvPr id="48" name="71 CuadroTexto">
          <a:extLst>
            <a:ext uri="{FF2B5EF4-FFF2-40B4-BE49-F238E27FC236}">
              <a16:creationId xmlns:a16="http://schemas.microsoft.com/office/drawing/2014/main" id="{00000000-0008-0000-0500-000030000000}"/>
            </a:ext>
          </a:extLst>
        </xdr:cNvPr>
        <xdr:cNvSpPr txBox="1"/>
      </xdr:nvSpPr>
      <xdr:spPr>
        <a:xfrm>
          <a:off x="22488524" y="18878550"/>
          <a:ext cx="390526" cy="205388"/>
        </a:xfrm>
        <a:prstGeom prst="rect">
          <a:avLst/>
        </a:prstGeom>
        <a:solidFill>
          <a:schemeClr val="bg1">
            <a:alpha val="84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r>
            <a:rPr lang="es-ES" sz="1000"/>
            <a:t>Yes</a:t>
          </a:r>
        </a:p>
      </xdr:txBody>
    </xdr:sp>
    <xdr:clientData/>
  </xdr:oneCellAnchor>
  <xdr:twoCellAnchor>
    <xdr:from>
      <xdr:col>33</xdr:col>
      <xdr:colOff>430071</xdr:colOff>
      <xdr:row>25</xdr:row>
      <xdr:rowOff>73479</xdr:rowOff>
    </xdr:from>
    <xdr:to>
      <xdr:col>57</xdr:col>
      <xdr:colOff>628650</xdr:colOff>
      <xdr:row>53</xdr:row>
      <xdr:rowOff>66892</xdr:rowOff>
    </xdr:to>
    <xdr:graphicFrame macro="">
      <xdr:nvGraphicFramePr>
        <xdr:cNvPr id="156" name="6 Gráfico">
          <a:extLst>
            <a:ext uri="{FF2B5EF4-FFF2-40B4-BE49-F238E27FC236}">
              <a16:creationId xmlns:a16="http://schemas.microsoft.com/office/drawing/2014/main" id="{00000000-0008-0000-0500-00009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8432</xdr:colOff>
      <xdr:row>55</xdr:row>
      <xdr:rowOff>112848</xdr:rowOff>
    </xdr:from>
    <xdr:to>
      <xdr:col>56</xdr:col>
      <xdr:colOff>405494</xdr:colOff>
      <xdr:row>77</xdr:row>
      <xdr:rowOff>146958</xdr:rowOff>
    </xdr:to>
    <xdr:graphicFrame macro="">
      <xdr:nvGraphicFramePr>
        <xdr:cNvPr id="174" name="6 Gráfico">
          <a:extLst>
            <a:ext uri="{FF2B5EF4-FFF2-40B4-BE49-F238E27FC236}">
              <a16:creationId xmlns:a16="http://schemas.microsoft.com/office/drawing/2014/main" id="{00000000-0008-0000-0500-0000A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590393</xdr:colOff>
      <xdr:row>79</xdr:row>
      <xdr:rowOff>87407</xdr:rowOff>
    </xdr:from>
    <xdr:to>
      <xdr:col>56</xdr:col>
      <xdr:colOff>366871</xdr:colOff>
      <xdr:row>101</xdr:row>
      <xdr:rowOff>122785</xdr:rowOff>
    </xdr:to>
    <xdr:graphicFrame macro="">
      <xdr:nvGraphicFramePr>
        <xdr:cNvPr id="199" name="6 Gráfico">
          <a:extLst>
            <a:ext uri="{FF2B5EF4-FFF2-40B4-BE49-F238E27FC236}">
              <a16:creationId xmlns:a16="http://schemas.microsoft.com/office/drawing/2014/main" id="{00000000-0008-0000-0500-0000C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50853</cdr:x>
      <cdr:y>0.37822</cdr:y>
    </cdr:from>
    <cdr:to>
      <cdr:x>0.59678</cdr:x>
      <cdr:y>0.42018</cdr:y>
    </cdr:to>
    <cdr:sp macro="" textlink="">
      <cdr:nvSpPr>
        <cdr:cNvPr id="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2040682"/>
          <a:ext cx="1016615" cy="226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S Consumer</a:t>
          </a:r>
        </a:p>
      </cdr:txBody>
    </cdr:sp>
  </cdr:relSizeAnchor>
  <cdr:relSizeAnchor xmlns:cdr="http://schemas.openxmlformats.org/drawingml/2006/chartDrawing">
    <cdr:from>
      <cdr:x>0.50853</cdr:x>
      <cdr:y>0.47314</cdr:y>
    </cdr:from>
    <cdr:to>
      <cdr:x>0.59678</cdr:x>
      <cdr:y>0.5151</cdr:y>
    </cdr:to>
    <cdr:sp macro="" textlink="">
      <cdr:nvSpPr>
        <cdr:cNvPr id="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2552819"/>
          <a:ext cx="1016615" cy="22639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S Provider</a:t>
          </a:r>
        </a:p>
      </cdr:txBody>
    </cdr:sp>
  </cdr:relSizeAnchor>
  <cdr:relSizeAnchor xmlns:cdr="http://schemas.openxmlformats.org/drawingml/2006/chartDrawing">
    <cdr:from>
      <cdr:x>0.50853</cdr:x>
      <cdr:y>0.29327</cdr:y>
    </cdr:from>
    <cdr:to>
      <cdr:x>0.59678</cdr:x>
      <cdr:y>0.33523</cdr:y>
    </cdr:to>
    <cdr:sp macro="" textlink="">
      <cdr:nvSpPr>
        <cdr:cNvPr id="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1582339"/>
          <a:ext cx="1016615" cy="226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S Broker</a:t>
          </a:r>
        </a:p>
      </cdr:txBody>
    </cdr:sp>
  </cdr:relSizeAnchor>
  <cdr:relSizeAnchor xmlns:cdr="http://schemas.openxmlformats.org/drawingml/2006/chartDrawing">
    <cdr:from>
      <cdr:x>0.50853</cdr:x>
      <cdr:y>0.10704</cdr:y>
    </cdr:from>
    <cdr:to>
      <cdr:x>0.59678</cdr:x>
      <cdr:y>0.149</cdr:y>
    </cdr:to>
    <cdr:sp macro="" textlink="">
      <cdr:nvSpPr>
        <cdr:cNvPr id="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577545"/>
          <a:ext cx="1016615" cy="226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End</a:t>
          </a:r>
          <a:r>
            <a:rPr lang="es-ES" sz="1000" baseline="0"/>
            <a:t> User</a:t>
          </a:r>
          <a:endParaRPr lang="es-ES" sz="1000"/>
        </a:p>
      </cdr:txBody>
    </cdr:sp>
  </cdr:relSizeAnchor>
  <cdr:relSizeAnchor xmlns:cdr="http://schemas.openxmlformats.org/drawingml/2006/chartDrawing">
    <cdr:from>
      <cdr:x>0.50853</cdr:x>
      <cdr:y>0.19179</cdr:y>
    </cdr:from>
    <cdr:to>
      <cdr:x>0.59678</cdr:x>
      <cdr:y>0.23375</cdr:y>
    </cdr:to>
    <cdr:sp macro="" textlink="">
      <cdr:nvSpPr>
        <cdr:cNvPr id="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1034808"/>
          <a:ext cx="1016615" cy="226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S Developer</a:t>
          </a:r>
        </a:p>
      </cdr:txBody>
    </cdr:sp>
  </cdr:relSizeAnchor>
  <cdr:relSizeAnchor xmlns:cdr="http://schemas.openxmlformats.org/drawingml/2006/chartDrawing">
    <cdr:from>
      <cdr:x>0.51965</cdr:x>
      <cdr:y>0.83528</cdr:y>
    </cdr:from>
    <cdr:to>
      <cdr:x>0.58185</cdr:x>
      <cdr:y>0.8791</cdr:y>
    </cdr:to>
    <cdr:sp macro="" textlink="">
      <cdr:nvSpPr>
        <cdr:cNvPr id="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986173" y="4506726"/>
          <a:ext cx="716526" cy="23642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IaaS</a:t>
          </a:r>
        </a:p>
      </cdr:txBody>
    </cdr:sp>
  </cdr:relSizeAnchor>
  <cdr:relSizeAnchor xmlns:cdr="http://schemas.openxmlformats.org/drawingml/2006/chartDrawing">
    <cdr:from>
      <cdr:x>0.51819</cdr:x>
      <cdr:y>0.7509</cdr:y>
    </cdr:from>
    <cdr:to>
      <cdr:x>0.58633</cdr:x>
      <cdr:y>0.79203</cdr:y>
    </cdr:to>
    <cdr:sp macro="" textlink="">
      <cdr:nvSpPr>
        <cdr:cNvPr id="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969355" y="4051458"/>
          <a:ext cx="784953" cy="22191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PaaS</a:t>
          </a:r>
        </a:p>
      </cdr:txBody>
    </cdr:sp>
  </cdr:relSizeAnchor>
  <cdr:relSizeAnchor xmlns:cdr="http://schemas.openxmlformats.org/drawingml/2006/chartDrawing">
    <cdr:from>
      <cdr:x>0.51621</cdr:x>
      <cdr:y>0.65297</cdr:y>
    </cdr:from>
    <cdr:to>
      <cdr:x>0.58832</cdr:x>
      <cdr:y>0.69095</cdr:y>
    </cdr:to>
    <cdr:sp macro="" textlink="">
      <cdr:nvSpPr>
        <cdr:cNvPr id="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946545" y="3523082"/>
          <a:ext cx="830687" cy="20491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SaaS</a:t>
          </a:r>
        </a:p>
      </cdr:txBody>
    </cdr:sp>
  </cdr:relSizeAnchor>
  <cdr:relSizeAnchor xmlns:cdr="http://schemas.openxmlformats.org/drawingml/2006/chartDrawing">
    <cdr:from>
      <cdr:x>0.81302</cdr:x>
      <cdr:y>0.58409</cdr:y>
    </cdr:from>
    <cdr:to>
      <cdr:x>0.88349</cdr:x>
      <cdr:y>0.61745</cdr:y>
    </cdr:to>
    <cdr:sp macro="" textlink="">
      <cdr:nvSpPr>
        <cdr:cNvPr id="10"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9365708" y="3151412"/>
          <a:ext cx="811795"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Ope.</a:t>
          </a:r>
          <a:endParaRPr lang="es-ES" sz="1000">
            <a:effectLst/>
          </a:endParaRPr>
        </a:p>
      </cdr:txBody>
    </cdr:sp>
  </cdr:relSizeAnchor>
  <cdr:relSizeAnchor xmlns:cdr="http://schemas.openxmlformats.org/drawingml/2006/chartDrawing">
    <cdr:from>
      <cdr:x>0.76513</cdr:x>
      <cdr:y>0.58409</cdr:y>
    </cdr:from>
    <cdr:to>
      <cdr:x>0.81313</cdr:x>
      <cdr:y>0.61745</cdr:y>
    </cdr:to>
    <cdr:sp macro="" textlink="">
      <cdr:nvSpPr>
        <cdr:cNvPr id="11"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8814108" y="3151412"/>
          <a:ext cx="552965"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Int.</a:t>
          </a:r>
          <a:endParaRPr lang="es-ES" sz="1000">
            <a:effectLst/>
          </a:endParaRPr>
        </a:p>
      </cdr:txBody>
    </cdr:sp>
  </cdr:relSizeAnchor>
  <cdr:relSizeAnchor xmlns:cdr="http://schemas.openxmlformats.org/drawingml/2006/chartDrawing">
    <cdr:from>
      <cdr:x>0.70287</cdr:x>
      <cdr:y>0.58409</cdr:y>
    </cdr:from>
    <cdr:to>
      <cdr:x>0.75289</cdr:x>
      <cdr:y>0.61745</cdr:y>
    </cdr:to>
    <cdr:sp macro="" textlink="">
      <cdr:nvSpPr>
        <cdr:cNvPr id="12"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8096862" y="3151412"/>
          <a:ext cx="576247"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Dev.</a:t>
          </a:r>
          <a:endParaRPr lang="es-ES" sz="1000">
            <a:effectLst/>
          </a:endParaRPr>
        </a:p>
      </cdr:txBody>
    </cdr:sp>
  </cdr:relSizeAnchor>
  <cdr:relSizeAnchor xmlns:cdr="http://schemas.openxmlformats.org/drawingml/2006/chartDrawing">
    <cdr:from>
      <cdr:x>0.65112</cdr:x>
      <cdr:y>0.58409</cdr:y>
    </cdr:from>
    <cdr:to>
      <cdr:x>0.69265</cdr:x>
      <cdr:y>0.61745</cdr:y>
    </cdr:to>
    <cdr:sp macro="" textlink="">
      <cdr:nvSpPr>
        <cdr:cNvPr id="13"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7500768" y="3151412"/>
          <a:ext cx="478377"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Acq.</a:t>
          </a:r>
          <a:endParaRPr lang="es-ES" sz="1000">
            <a:effectLst/>
          </a:endParaRPr>
        </a:p>
      </cdr:txBody>
    </cdr:sp>
  </cdr:relSizeAnchor>
  <cdr:relSizeAnchor xmlns:cdr="http://schemas.openxmlformats.org/drawingml/2006/chartDrawing">
    <cdr:from>
      <cdr:x>0.59228</cdr:x>
      <cdr:y>0.58409</cdr:y>
    </cdr:from>
    <cdr:to>
      <cdr:x>0.63832</cdr:x>
      <cdr:y>0.61745</cdr:y>
    </cdr:to>
    <cdr:sp macro="" textlink="">
      <cdr:nvSpPr>
        <cdr:cNvPr id="14"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6822915" y="3151412"/>
          <a:ext cx="530301"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Req.</a:t>
          </a:r>
          <a:endParaRPr lang="es-ES" sz="1000">
            <a:effectLst/>
          </a:endParaRPr>
        </a:p>
      </cdr:txBody>
    </cdr:sp>
  </cdr:relSizeAnchor>
  <cdr:relSizeAnchor xmlns:cdr="http://schemas.openxmlformats.org/drawingml/2006/chartDrawing">
    <cdr:from>
      <cdr:x>0.45917</cdr:x>
      <cdr:y>0.58984</cdr:y>
    </cdr:from>
    <cdr:to>
      <cdr:x>0.52964</cdr:x>
      <cdr:y>0.60986</cdr:y>
    </cdr:to>
    <cdr:sp macro="" textlink="">
      <cdr:nvSpPr>
        <cdr:cNvPr id="15"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5289562" y="3182453"/>
          <a:ext cx="811794"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Fun.Sui.</a:t>
          </a:r>
          <a:endParaRPr lang="es-ES" sz="1000">
            <a:effectLst/>
          </a:endParaRPr>
        </a:p>
      </cdr:txBody>
    </cdr:sp>
  </cdr:relSizeAnchor>
  <cdr:relSizeAnchor xmlns:cdr="http://schemas.openxmlformats.org/drawingml/2006/chartDrawing">
    <cdr:from>
      <cdr:x>0.40156</cdr:x>
      <cdr:y>0.58984</cdr:y>
    </cdr:from>
    <cdr:to>
      <cdr:x>0.47203</cdr:x>
      <cdr:y>0.60986</cdr:y>
    </cdr:to>
    <cdr:sp macro="" textlink="">
      <cdr:nvSpPr>
        <cdr:cNvPr id="16"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4625873" y="3182453"/>
          <a:ext cx="811795"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Perform.</a:t>
          </a:r>
          <a:endParaRPr lang="es-ES" sz="1000">
            <a:effectLst/>
          </a:endParaRPr>
        </a:p>
      </cdr:txBody>
    </cdr:sp>
  </cdr:relSizeAnchor>
  <cdr:relSizeAnchor xmlns:cdr="http://schemas.openxmlformats.org/drawingml/2006/chartDrawing">
    <cdr:from>
      <cdr:x>0.34024</cdr:x>
      <cdr:y>0.58984</cdr:y>
    </cdr:from>
    <cdr:to>
      <cdr:x>0.41071</cdr:x>
      <cdr:y>0.60986</cdr:y>
    </cdr:to>
    <cdr:sp macro="" textlink="">
      <cdr:nvSpPr>
        <cdr:cNvPr id="17"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3919469" y="3182453"/>
          <a:ext cx="811795"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Comp.</a:t>
          </a:r>
          <a:endParaRPr lang="es-ES" sz="1000">
            <a:effectLst/>
          </a:endParaRPr>
        </a:p>
      </cdr:txBody>
    </cdr:sp>
  </cdr:relSizeAnchor>
  <cdr:relSizeAnchor xmlns:cdr="http://schemas.openxmlformats.org/drawingml/2006/chartDrawing">
    <cdr:from>
      <cdr:x>0.29527</cdr:x>
      <cdr:y>0.58984</cdr:y>
    </cdr:from>
    <cdr:to>
      <cdr:x>0.33711</cdr:x>
      <cdr:y>0.60986</cdr:y>
    </cdr:to>
    <cdr:sp macro="" textlink="">
      <cdr:nvSpPr>
        <cdr:cNvPr id="18"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3401470" y="3182453"/>
          <a:ext cx="481926"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Usa.</a:t>
          </a:r>
          <a:endParaRPr lang="es-ES" sz="1000">
            <a:effectLst/>
          </a:endParaRPr>
        </a:p>
      </cdr:txBody>
    </cdr:sp>
  </cdr:relSizeAnchor>
  <cdr:relSizeAnchor xmlns:cdr="http://schemas.openxmlformats.org/drawingml/2006/chartDrawing">
    <cdr:from>
      <cdr:x>0.23094</cdr:x>
      <cdr:y>0.58984</cdr:y>
    </cdr:from>
    <cdr:to>
      <cdr:x>0.27687</cdr:x>
      <cdr:y>0.61057</cdr:y>
    </cdr:to>
    <cdr:sp macro="" textlink="">
      <cdr:nvSpPr>
        <cdr:cNvPr id="19"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2660401" y="3182453"/>
          <a:ext cx="529029" cy="1118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Relia.</a:t>
          </a:r>
          <a:endParaRPr lang="es-ES" sz="1000">
            <a:effectLst/>
          </a:endParaRPr>
        </a:p>
      </cdr:txBody>
    </cdr:sp>
  </cdr:relSizeAnchor>
  <cdr:relSizeAnchor xmlns:cdr="http://schemas.openxmlformats.org/drawingml/2006/chartDrawing">
    <cdr:from>
      <cdr:x>0.17655</cdr:x>
      <cdr:y>0.58984</cdr:y>
    </cdr:from>
    <cdr:to>
      <cdr:x>0.21839</cdr:x>
      <cdr:y>0.60986</cdr:y>
    </cdr:to>
    <cdr:sp macro="" textlink="">
      <cdr:nvSpPr>
        <cdr:cNvPr id="20"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2033856" y="3182453"/>
          <a:ext cx="481926"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Sec.</a:t>
          </a:r>
          <a:endParaRPr lang="es-ES" sz="1000">
            <a:effectLst/>
          </a:endParaRPr>
        </a:p>
      </cdr:txBody>
    </cdr:sp>
  </cdr:relSizeAnchor>
  <cdr:relSizeAnchor xmlns:cdr="http://schemas.openxmlformats.org/drawingml/2006/chartDrawing">
    <cdr:from>
      <cdr:x>0.12147</cdr:x>
      <cdr:y>0.58984</cdr:y>
    </cdr:from>
    <cdr:to>
      <cdr:x>0.1633</cdr:x>
      <cdr:y>0.60986</cdr:y>
    </cdr:to>
    <cdr:sp macro="" textlink="">
      <cdr:nvSpPr>
        <cdr:cNvPr id="21"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1399301" y="3182453"/>
          <a:ext cx="481926"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Man.</a:t>
          </a:r>
          <a:endParaRPr lang="es-ES" sz="1000">
            <a:effectLst/>
          </a:endParaRPr>
        </a:p>
      </cdr:txBody>
    </cdr:sp>
  </cdr:relSizeAnchor>
  <cdr:relSizeAnchor xmlns:cdr="http://schemas.openxmlformats.org/drawingml/2006/chartDrawing">
    <cdr:from>
      <cdr:x>0.05835</cdr:x>
      <cdr:y>0.58984</cdr:y>
    </cdr:from>
    <cdr:to>
      <cdr:x>0.10018</cdr:x>
      <cdr:y>0.60986</cdr:y>
    </cdr:to>
    <cdr:sp macro="" textlink="">
      <cdr:nvSpPr>
        <cdr:cNvPr id="22"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672119" y="3182453"/>
          <a:ext cx="481926"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Port.</a:t>
          </a:r>
          <a:endParaRPr lang="es-ES" sz="1000">
            <a:effectLst/>
          </a:endParaRPr>
        </a:p>
      </cdr:txBody>
    </cdr:sp>
  </cdr:relSizeAnchor>
  <cdr:relSizeAnchor xmlns:cdr="http://schemas.openxmlformats.org/drawingml/2006/chartDrawing">
    <cdr:from>
      <cdr:x>0.45228</cdr:x>
      <cdr:y>0.00757</cdr:y>
    </cdr:from>
    <cdr:to>
      <cdr:x>0.66576</cdr:x>
      <cdr:y>0.05639</cdr:y>
    </cdr:to>
    <cdr:sp macro="" textlink="">
      <cdr:nvSpPr>
        <cdr:cNvPr id="23"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5210142" y="40821"/>
          <a:ext cx="2459230" cy="263406"/>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b="1">
              <a:solidFill>
                <a:schemeClr val="dk1"/>
              </a:solidFill>
              <a:effectLst/>
              <a:latin typeface="+mn-lt"/>
              <a:ea typeface="+mn-ea"/>
              <a:cs typeface="+mn-cs"/>
            </a:rPr>
            <a:t>RQ8. Stakeholder's viewpoint</a:t>
          </a:r>
          <a:endParaRPr lang="es-ES" sz="1000">
            <a:effectLst/>
          </a:endParaRPr>
        </a:p>
      </cdr:txBody>
    </cdr:sp>
  </cdr:relSizeAnchor>
  <cdr:relSizeAnchor xmlns:cdr="http://schemas.openxmlformats.org/drawingml/2006/chartDrawing">
    <cdr:from>
      <cdr:x>0.47558</cdr:x>
      <cdr:y>0.95955</cdr:y>
    </cdr:from>
    <cdr:to>
      <cdr:x>0.62441</cdr:x>
      <cdr:y>0.99772</cdr:y>
    </cdr:to>
    <cdr:sp macro="" textlink="">
      <cdr:nvSpPr>
        <cdr:cNvPr id="24"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5478570" y="5177224"/>
          <a:ext cx="1714480" cy="205944"/>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b="1">
              <a:solidFill>
                <a:schemeClr val="dk1"/>
              </a:solidFill>
              <a:effectLst/>
              <a:latin typeface="+mn-lt"/>
              <a:ea typeface="+mn-ea"/>
              <a:cs typeface="+mn-cs"/>
            </a:rPr>
            <a:t>RQ7. Type</a:t>
          </a:r>
          <a:r>
            <a:rPr lang="es-ES" sz="1100" b="1" baseline="0">
              <a:solidFill>
                <a:schemeClr val="dk1"/>
              </a:solidFill>
              <a:effectLst/>
              <a:latin typeface="+mn-lt"/>
              <a:ea typeface="+mn-ea"/>
              <a:cs typeface="+mn-cs"/>
            </a:rPr>
            <a:t> of service</a:t>
          </a:r>
          <a:endParaRPr lang="es-ES" sz="1000">
            <a:effectLst/>
          </a:endParaRPr>
        </a:p>
      </cdr:txBody>
    </cdr:sp>
  </cdr:relSizeAnchor>
  <cdr:relSizeAnchor xmlns:cdr="http://schemas.openxmlformats.org/drawingml/2006/chartDrawing">
    <cdr:from>
      <cdr:x>0.00534</cdr:x>
      <cdr:y>0.35963</cdr:y>
    </cdr:from>
    <cdr:to>
      <cdr:x>0.03542</cdr:x>
      <cdr:y>0.80308</cdr:y>
    </cdr:to>
    <cdr:sp macro="" textlink="">
      <cdr:nvSpPr>
        <cdr:cNvPr id="25"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rot="5400000" flipV="1">
          <a:off x="-961560" y="2963423"/>
          <a:ext cx="2392602" cy="346513"/>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b="1">
              <a:solidFill>
                <a:schemeClr val="dk1"/>
              </a:solidFill>
              <a:effectLst/>
              <a:latin typeface="+mn-lt"/>
              <a:ea typeface="+mn-ea"/>
              <a:cs typeface="+mn-cs"/>
            </a:rPr>
            <a:t>RQ1.  QoS Characteristic</a:t>
          </a:r>
          <a:endParaRPr lang="es-ES" sz="1000">
            <a:effectLst/>
          </a:endParaRPr>
        </a:p>
      </cdr:txBody>
    </cdr:sp>
  </cdr:relSizeAnchor>
  <cdr:relSizeAnchor xmlns:cdr="http://schemas.openxmlformats.org/drawingml/2006/chartDrawing">
    <cdr:from>
      <cdr:x>0.96268</cdr:x>
      <cdr:y>0.33158</cdr:y>
    </cdr:from>
    <cdr:to>
      <cdr:x>0.98427</cdr:x>
      <cdr:y>0.71575</cdr:y>
    </cdr:to>
    <cdr:sp macro="" textlink="">
      <cdr:nvSpPr>
        <cdr:cNvPr id="26"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rot="16200000">
          <a:off x="10177793" y="2701035"/>
          <a:ext cx="2072770" cy="24871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5. </a:t>
          </a:r>
          <a:r>
            <a:rPr lang="en-US" sz="1100" b="1">
              <a:solidFill>
                <a:schemeClr val="dk1"/>
              </a:solidFill>
              <a:effectLst/>
              <a:latin typeface="+mn-lt"/>
              <a:ea typeface="+mn-ea"/>
              <a:cs typeface="+mn-cs"/>
            </a:rPr>
            <a:t>Lifecycle phase</a:t>
          </a:r>
          <a:endParaRPr lang="es-ES" sz="1000">
            <a:effectLst/>
          </a:endParaRPr>
        </a:p>
      </cdr:txBody>
    </cdr:sp>
  </cdr:relSizeAnchor>
  <cdr:relSizeAnchor xmlns:cdr="http://schemas.openxmlformats.org/drawingml/2006/chartDrawing">
    <cdr:from>
      <cdr:x>0.90214</cdr:x>
      <cdr:y>0.58409</cdr:y>
    </cdr:from>
    <cdr:to>
      <cdr:x>0.94872</cdr:x>
      <cdr:y>0.61745</cdr:y>
    </cdr:to>
    <cdr:sp macro="" textlink="">
      <cdr:nvSpPr>
        <cdr:cNvPr id="27" name="13 CuadroTexto">
          <a:extLst xmlns:a="http://schemas.openxmlformats.org/drawingml/2006/main">
            <a:ext uri="{FF2B5EF4-FFF2-40B4-BE49-F238E27FC236}">
              <a16:creationId xmlns:a16="http://schemas.microsoft.com/office/drawing/2014/main" id="{54F19A5E-E48A-443D-A7EC-E268A157526D}"/>
            </a:ext>
          </a:extLst>
        </cdr:cNvPr>
        <cdr:cNvSpPr txBox="1"/>
      </cdr:nvSpPr>
      <cdr:spPr>
        <a:xfrm xmlns:a="http://schemas.openxmlformats.org/drawingml/2006/main">
          <a:off x="10392357" y="3151412"/>
          <a:ext cx="536589"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Ret.</a:t>
          </a:r>
          <a:endParaRPr lang="es-ES">
            <a:effectLst/>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73924</cdr:x>
      <cdr:y>0.02167</cdr:y>
    </cdr:from>
    <cdr:to>
      <cdr:x>0.97189</cdr:x>
      <cdr:y>0.96323</cdr:y>
    </cdr:to>
    <cdr:sp macro="" textlink="">
      <cdr:nvSpPr>
        <cdr:cNvPr id="2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630143" y="92797"/>
          <a:ext cx="2401353" cy="4032000"/>
        </a:xfrm>
        <a:prstGeom xmlns:a="http://schemas.openxmlformats.org/drawingml/2006/main" prst="rect">
          <a:avLst/>
        </a:prstGeom>
        <a:noFill xmlns:a="http://schemas.openxmlformats.org/drawingml/2006/main"/>
        <a:ln xmlns:a="http://schemas.openxmlformats.org/drawingml/2006/main" w="9525" cmpd="sng">
          <a:solidFill>
            <a:schemeClr val="tx1">
              <a:lumMod val="50000"/>
              <a:lumOff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6. Measured cloud artifact</a:t>
          </a:r>
        </a:p>
      </cdr:txBody>
    </cdr:sp>
  </cdr:relSizeAnchor>
  <cdr:relSizeAnchor xmlns:cdr="http://schemas.openxmlformats.org/drawingml/2006/chartDrawing">
    <cdr:from>
      <cdr:x>0.07502</cdr:x>
      <cdr:y>0.02167</cdr:y>
    </cdr:from>
    <cdr:to>
      <cdr:x>0.25753</cdr:x>
      <cdr:y>0.96323</cdr:y>
    </cdr:to>
    <cdr:sp macro="" textlink="">
      <cdr:nvSpPr>
        <cdr:cNvPr id="21"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74328" y="92797"/>
          <a:ext cx="1883765" cy="4032000"/>
        </a:xfrm>
        <a:prstGeom xmlns:a="http://schemas.openxmlformats.org/drawingml/2006/main" prst="rect">
          <a:avLst/>
        </a:prstGeom>
        <a:noFill xmlns:a="http://schemas.openxmlformats.org/drawingml/2006/main"/>
        <a:ln xmlns:a="http://schemas.openxmlformats.org/drawingml/2006/main" w="9525" cmpd="sng">
          <a:solidFill>
            <a:schemeClr val="tx1">
              <a:lumMod val="50000"/>
              <a:lumOff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RQ2. Metric</a:t>
          </a:r>
          <a:r>
            <a:rPr lang="es-ES" sz="1100" b="1" baseline="0">
              <a:solidFill>
                <a:schemeClr val="dk1"/>
              </a:solidFill>
              <a:effectLst/>
              <a:latin typeface="+mn-lt"/>
              <a:ea typeface="+mn-ea"/>
              <a:cs typeface="+mn-cs"/>
            </a:rPr>
            <a:t> Type</a:t>
          </a:r>
          <a:endParaRPr lang="es-ES" sz="1000">
            <a:effectLst/>
          </a:endParaRPr>
        </a:p>
      </cdr:txBody>
    </cdr:sp>
  </cdr:relSizeAnchor>
  <cdr:relSizeAnchor xmlns:cdr="http://schemas.openxmlformats.org/drawingml/2006/chartDrawing">
    <cdr:from>
      <cdr:x>0.28613</cdr:x>
      <cdr:y>0.02167</cdr:y>
    </cdr:from>
    <cdr:to>
      <cdr:x>0.46067</cdr:x>
      <cdr:y>0.96323</cdr:y>
    </cdr:to>
    <cdr:sp macro="" textlink="">
      <cdr:nvSpPr>
        <cdr:cNvPr id="2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2953368" y="92797"/>
          <a:ext cx="1801452" cy="4032000"/>
        </a:xfrm>
        <a:prstGeom xmlns:a="http://schemas.openxmlformats.org/drawingml/2006/main" prst="rect">
          <a:avLst/>
        </a:prstGeom>
        <a:noFill xmlns:a="http://schemas.openxmlformats.org/drawingml/2006/main"/>
        <a:ln xmlns:a="http://schemas.openxmlformats.org/drawingml/2006/main" w="9525" cmpd="sng">
          <a:solidFill>
            <a:schemeClr val="tx1">
              <a:lumMod val="50000"/>
              <a:lumOff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RQ3. Tool Support</a:t>
          </a:r>
          <a:endParaRPr lang="es-ES">
            <a:effectLst/>
          </a:endParaRPr>
        </a:p>
        <a:p xmlns:a="http://schemas.openxmlformats.org/drawingml/2006/main">
          <a:r>
            <a:rPr lang="es-ES" sz="1100">
              <a:solidFill>
                <a:schemeClr val="dk1"/>
              </a:solidFill>
              <a:effectLst/>
              <a:latin typeface="+mn-lt"/>
              <a:ea typeface="+mn-ea"/>
              <a:cs typeface="+mn-cs"/>
            </a:rPr>
            <a:t>.</a:t>
          </a:r>
          <a:endParaRPr lang="es-ES" sz="1000"/>
        </a:p>
      </cdr:txBody>
    </cdr:sp>
  </cdr:relSizeAnchor>
  <cdr:relSizeAnchor xmlns:cdr="http://schemas.openxmlformats.org/drawingml/2006/chartDrawing">
    <cdr:from>
      <cdr:x>0.49699</cdr:x>
      <cdr:y>0.02167</cdr:y>
    </cdr:from>
    <cdr:to>
      <cdr:x>0.70878</cdr:x>
      <cdr:y>0.96323</cdr:y>
    </cdr:to>
    <cdr:sp macro="" textlink="">
      <cdr:nvSpPr>
        <cdr:cNvPr id="2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129773" y="92797"/>
          <a:ext cx="2186045" cy="4032000"/>
        </a:xfrm>
        <a:prstGeom xmlns:a="http://schemas.openxmlformats.org/drawingml/2006/main" prst="rect">
          <a:avLst/>
        </a:prstGeom>
        <a:noFill xmlns:a="http://schemas.openxmlformats.org/drawingml/2006/main"/>
        <a:ln xmlns:a="http://schemas.openxmlformats.org/drawingml/2006/main" w="9525" cmpd="sng">
          <a:solidFill>
            <a:schemeClr val="tx1">
              <a:lumMod val="50000"/>
              <a:lumOff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4. Measure result</a:t>
          </a:r>
          <a:endParaRPr lang="es-ES">
            <a:effectLst/>
          </a:endParaRPr>
        </a:p>
      </cdr:txBody>
    </cdr:sp>
  </cdr:relSizeAnchor>
  <cdr:relSizeAnchor xmlns:cdr="http://schemas.openxmlformats.org/drawingml/2006/chartDrawing">
    <cdr:from>
      <cdr:x>0.01704</cdr:x>
      <cdr:y>0.72673</cdr:y>
    </cdr:from>
    <cdr:to>
      <cdr:x>0.08573</cdr:x>
      <cdr:y>0.76318</cdr:y>
    </cdr:to>
    <cdr:sp macro="" textlink="">
      <cdr:nvSpPr>
        <cdr:cNvPr id="1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3194050"/>
          <a:ext cx="698213" cy="16020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s-ES" sz="1100">
              <a:solidFill>
                <a:schemeClr val="dk1"/>
              </a:solidFill>
              <a:effectLst/>
              <a:latin typeface="+mn-lt"/>
              <a:ea typeface="+mn-ea"/>
              <a:cs typeface="+mn-cs"/>
            </a:rPr>
            <a:t>Perform.</a:t>
          </a:r>
          <a:endParaRPr lang="es-ES" sz="1000"/>
        </a:p>
      </cdr:txBody>
    </cdr:sp>
  </cdr:relSizeAnchor>
  <cdr:relSizeAnchor xmlns:cdr="http://schemas.openxmlformats.org/drawingml/2006/chartDrawing">
    <cdr:from>
      <cdr:x>0.49365</cdr:x>
      <cdr:y>0.92701</cdr:y>
    </cdr:from>
    <cdr:to>
      <cdr:x>0.57304</cdr:x>
      <cdr:y>0.95223</cdr:y>
    </cdr:to>
    <cdr:sp macro="" textlink="">
      <cdr:nvSpPr>
        <cdr:cNvPr id="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095270" y="3969680"/>
          <a:ext cx="819435"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t>Qualitative</a:t>
          </a:r>
        </a:p>
      </cdr:txBody>
    </cdr:sp>
  </cdr:relSizeAnchor>
  <cdr:relSizeAnchor xmlns:cdr="http://schemas.openxmlformats.org/drawingml/2006/chartDrawing">
    <cdr:from>
      <cdr:x>0.38354</cdr:x>
      <cdr:y>0.92701</cdr:y>
    </cdr:from>
    <cdr:to>
      <cdr:x>0.46292</cdr:x>
      <cdr:y>0.95223</cdr:y>
    </cdr:to>
    <cdr:sp macro="" textlink="">
      <cdr:nvSpPr>
        <cdr:cNvPr id="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958781" y="3969680"/>
          <a:ext cx="819331"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t>Automatic</a:t>
          </a:r>
        </a:p>
      </cdr:txBody>
    </cdr:sp>
  </cdr:relSizeAnchor>
  <cdr:relSizeAnchor xmlns:cdr="http://schemas.openxmlformats.org/drawingml/2006/chartDrawing">
    <cdr:from>
      <cdr:x>0.74076</cdr:x>
      <cdr:y>0.92701</cdr:y>
    </cdr:from>
    <cdr:to>
      <cdr:x>0.82476</cdr:x>
      <cdr:y>0.95223</cdr:y>
    </cdr:to>
    <cdr:sp macro="" textlink="">
      <cdr:nvSpPr>
        <cdr:cNvPr id="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645861" y="3969680"/>
          <a:ext cx="867017" cy="108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Specification</a:t>
          </a:r>
        </a:p>
      </cdr:txBody>
    </cdr:sp>
  </cdr:relSizeAnchor>
  <cdr:relSizeAnchor xmlns:cdr="http://schemas.openxmlformats.org/drawingml/2006/chartDrawing">
    <cdr:from>
      <cdr:x>0.88173</cdr:x>
      <cdr:y>0.92701</cdr:y>
    </cdr:from>
    <cdr:to>
      <cdr:x>0.97632</cdr:x>
      <cdr:y>0.95223</cdr:y>
    </cdr:to>
    <cdr:sp macro="" textlink="">
      <cdr:nvSpPr>
        <cdr:cNvPr id="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9100868" y="3969680"/>
          <a:ext cx="976324"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loud</a:t>
          </a:r>
          <a:r>
            <a:rPr lang="es-ES" sz="1000" baseline="0"/>
            <a:t> Service</a:t>
          </a:r>
          <a:endParaRPr lang="es-ES" sz="1000"/>
        </a:p>
      </cdr:txBody>
    </cdr:sp>
  </cdr:relSizeAnchor>
  <cdr:relSizeAnchor xmlns:cdr="http://schemas.openxmlformats.org/drawingml/2006/chartDrawing">
    <cdr:from>
      <cdr:x>0.8131</cdr:x>
      <cdr:y>0.92701</cdr:y>
    </cdr:from>
    <cdr:to>
      <cdr:x>0.90116</cdr:x>
      <cdr:y>0.95223</cdr:y>
    </cdr:to>
    <cdr:sp macro="" textlink="">
      <cdr:nvSpPr>
        <cdr:cNvPr id="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8392544" y="3969680"/>
          <a:ext cx="908923"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Architecture</a:t>
          </a:r>
        </a:p>
      </cdr:txBody>
    </cdr:sp>
  </cdr:relSizeAnchor>
  <cdr:relSizeAnchor xmlns:cdr="http://schemas.openxmlformats.org/drawingml/2006/chartDrawing">
    <cdr:from>
      <cdr:x>0.07838</cdr:x>
      <cdr:y>0.92701</cdr:y>
    </cdr:from>
    <cdr:to>
      <cdr:x>0.12023</cdr:x>
      <cdr:y>0.95223</cdr:y>
    </cdr:to>
    <cdr:sp macro="" textlink="">
      <cdr:nvSpPr>
        <cdr:cNvPr id="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809020" y="3969680"/>
          <a:ext cx="432000"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Base</a:t>
          </a:r>
        </a:p>
      </cdr:txBody>
    </cdr:sp>
  </cdr:relSizeAnchor>
  <cdr:relSizeAnchor xmlns:cdr="http://schemas.openxmlformats.org/drawingml/2006/chartDrawing">
    <cdr:from>
      <cdr:x>0.12204</cdr:x>
      <cdr:y>0.92701</cdr:y>
    </cdr:from>
    <cdr:to>
      <cdr:x>0.19018</cdr:x>
      <cdr:y>0.95223</cdr:y>
    </cdr:to>
    <cdr:sp macro="" textlink="">
      <cdr:nvSpPr>
        <cdr:cNvPr id="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259642" y="3969680"/>
          <a:ext cx="703317" cy="108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Derived</a:t>
          </a:r>
        </a:p>
      </cdr:txBody>
    </cdr:sp>
  </cdr:relSizeAnchor>
  <cdr:relSizeAnchor xmlns:cdr="http://schemas.openxmlformats.org/drawingml/2006/chartDrawing">
    <cdr:from>
      <cdr:x>0.31201</cdr:x>
      <cdr:y>0.92701</cdr:y>
    </cdr:from>
    <cdr:to>
      <cdr:x>0.37881</cdr:x>
      <cdr:y>0.95223</cdr:y>
    </cdr:to>
    <cdr:sp macro="" textlink="">
      <cdr:nvSpPr>
        <cdr:cNvPr id="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220474" y="3969680"/>
          <a:ext cx="689485"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t>Manual</a:t>
          </a:r>
        </a:p>
      </cdr:txBody>
    </cdr:sp>
  </cdr:relSizeAnchor>
  <cdr:relSizeAnchor xmlns:cdr="http://schemas.openxmlformats.org/drawingml/2006/chartDrawing">
    <cdr:from>
      <cdr:x>0.64346</cdr:x>
      <cdr:y>0.92701</cdr:y>
    </cdr:from>
    <cdr:to>
      <cdr:x>0.69956</cdr:x>
      <cdr:y>0.95223</cdr:y>
    </cdr:to>
    <cdr:sp macro="" textlink="">
      <cdr:nvSpPr>
        <cdr:cNvPr id="10"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6641547" y="3969680"/>
          <a:ext cx="579021"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t>Hybrid</a:t>
          </a:r>
        </a:p>
      </cdr:txBody>
    </cdr:sp>
  </cdr:relSizeAnchor>
  <cdr:relSizeAnchor xmlns:cdr="http://schemas.openxmlformats.org/drawingml/2006/chartDrawing">
    <cdr:from>
      <cdr:x>0.5666</cdr:x>
      <cdr:y>0.92701</cdr:y>
    </cdr:from>
    <cdr:to>
      <cdr:x>0.65449</cdr:x>
      <cdr:y>0.95223</cdr:y>
    </cdr:to>
    <cdr:sp macro="" textlink="">
      <cdr:nvSpPr>
        <cdr:cNvPr id="11"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48233" y="3969680"/>
          <a:ext cx="907169"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solidFill>
                <a:schemeClr val="dk1"/>
              </a:solidFill>
              <a:effectLst/>
              <a:latin typeface="+mn-lt"/>
              <a:ea typeface="+mn-ea"/>
              <a:cs typeface="+mn-cs"/>
            </a:rPr>
            <a:t>Quantitative</a:t>
          </a:r>
          <a:endParaRPr lang="es-ES" sz="800"/>
        </a:p>
      </cdr:txBody>
    </cdr:sp>
  </cdr:relSizeAnchor>
  <cdr:relSizeAnchor xmlns:cdr="http://schemas.openxmlformats.org/drawingml/2006/chartDrawing">
    <cdr:from>
      <cdr:x>0.00096</cdr:x>
      <cdr:y>0.15658</cdr:y>
    </cdr:from>
    <cdr:to>
      <cdr:x>0.02218</cdr:x>
      <cdr:y>0.65741</cdr:y>
    </cdr:to>
    <cdr:sp macro="" textlink="">
      <cdr:nvSpPr>
        <cdr:cNvPr id="1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9978" y="690335"/>
          <a:ext cx="221344" cy="2207985"/>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270"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b="1"/>
            <a:t>RQ1.</a:t>
          </a:r>
          <a:r>
            <a:rPr lang="es-ES" sz="1000" b="1" baseline="0"/>
            <a:t> </a:t>
          </a:r>
          <a:r>
            <a:rPr lang="es-ES" sz="1000" b="1"/>
            <a:t>QoS</a:t>
          </a:r>
          <a:r>
            <a:rPr lang="es-ES" sz="1000" b="1" baseline="0"/>
            <a:t> Characteristic</a:t>
          </a:r>
          <a:endParaRPr lang="es-ES" sz="1000" b="1"/>
        </a:p>
      </cdr:txBody>
    </cdr:sp>
  </cdr:relSizeAnchor>
  <cdr:relSizeAnchor xmlns:cdr="http://schemas.openxmlformats.org/drawingml/2006/chartDrawing">
    <cdr:from>
      <cdr:x>0.01704</cdr:x>
      <cdr:y>0.82889</cdr:y>
    </cdr:from>
    <cdr:to>
      <cdr:x>0.07924</cdr:x>
      <cdr:y>0.87049</cdr:y>
    </cdr:to>
    <cdr:sp macro="" textlink="">
      <cdr:nvSpPr>
        <cdr:cNvPr id="1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3643085"/>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Fun.Sui</a:t>
          </a:r>
          <a:endParaRPr lang="es-ES" sz="1000"/>
        </a:p>
      </cdr:txBody>
    </cdr:sp>
  </cdr:relSizeAnchor>
  <cdr:relSizeAnchor xmlns:cdr="http://schemas.openxmlformats.org/drawingml/2006/chartDrawing">
    <cdr:from>
      <cdr:x>0.01704</cdr:x>
      <cdr:y>0.63694</cdr:y>
    </cdr:from>
    <cdr:to>
      <cdr:x>0.07924</cdr:x>
      <cdr:y>0.67854</cdr:y>
    </cdr:to>
    <cdr:sp macro="" textlink="">
      <cdr:nvSpPr>
        <cdr:cNvPr id="1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2799442"/>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Comp.</a:t>
          </a:r>
          <a:endParaRPr lang="es-ES" sz="1000"/>
        </a:p>
      </cdr:txBody>
    </cdr:sp>
  </cdr:relSizeAnchor>
  <cdr:relSizeAnchor xmlns:cdr="http://schemas.openxmlformats.org/drawingml/2006/chartDrawing">
    <cdr:from>
      <cdr:x>0.01704</cdr:x>
      <cdr:y>0.53787</cdr:y>
    </cdr:from>
    <cdr:to>
      <cdr:x>0.07924</cdr:x>
      <cdr:y>0.57947</cdr:y>
    </cdr:to>
    <cdr:sp macro="" textlink="">
      <cdr:nvSpPr>
        <cdr:cNvPr id="1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2364014"/>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Usa.</a:t>
          </a:r>
          <a:endParaRPr lang="es-ES" sz="1000"/>
        </a:p>
      </cdr:txBody>
    </cdr:sp>
  </cdr:relSizeAnchor>
  <cdr:relSizeAnchor xmlns:cdr="http://schemas.openxmlformats.org/drawingml/2006/chartDrawing">
    <cdr:from>
      <cdr:x>0.01704</cdr:x>
      <cdr:y>0.43571</cdr:y>
    </cdr:from>
    <cdr:to>
      <cdr:x>0.07924</cdr:x>
      <cdr:y>0.47731</cdr:y>
    </cdr:to>
    <cdr:sp macro="" textlink="">
      <cdr:nvSpPr>
        <cdr:cNvPr id="1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1914978"/>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Relia.</a:t>
          </a:r>
          <a:endParaRPr lang="es-ES" sz="1000"/>
        </a:p>
      </cdr:txBody>
    </cdr:sp>
  </cdr:relSizeAnchor>
  <cdr:relSizeAnchor xmlns:cdr="http://schemas.openxmlformats.org/drawingml/2006/chartDrawing">
    <cdr:from>
      <cdr:x>0.01704</cdr:x>
      <cdr:y>0.33044</cdr:y>
    </cdr:from>
    <cdr:to>
      <cdr:x>0.07924</cdr:x>
      <cdr:y>0.37204</cdr:y>
    </cdr:to>
    <cdr:sp macro="" textlink="">
      <cdr:nvSpPr>
        <cdr:cNvPr id="1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1452335"/>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Sec.</a:t>
          </a:r>
          <a:endParaRPr lang="es-ES" sz="1000"/>
        </a:p>
      </cdr:txBody>
    </cdr:sp>
  </cdr:relSizeAnchor>
  <cdr:relSizeAnchor xmlns:cdr="http://schemas.openxmlformats.org/drawingml/2006/chartDrawing">
    <cdr:from>
      <cdr:x>0.01704</cdr:x>
      <cdr:y>0.23137</cdr:y>
    </cdr:from>
    <cdr:to>
      <cdr:x>0.07924</cdr:x>
      <cdr:y>0.27297</cdr:y>
    </cdr:to>
    <cdr:sp macro="" textlink="">
      <cdr:nvSpPr>
        <cdr:cNvPr id="1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1016907"/>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Man.</a:t>
          </a:r>
          <a:endParaRPr lang="es-ES">
            <a:effectLst/>
          </a:endParaRPr>
        </a:p>
      </cdr:txBody>
    </cdr:sp>
  </cdr:relSizeAnchor>
  <cdr:relSizeAnchor xmlns:cdr="http://schemas.openxmlformats.org/drawingml/2006/chartDrawing">
    <cdr:from>
      <cdr:x>0.01704</cdr:x>
      <cdr:y>0.12921</cdr:y>
    </cdr:from>
    <cdr:to>
      <cdr:x>0.07924</cdr:x>
      <cdr:y>0.1708</cdr:y>
    </cdr:to>
    <cdr:sp macro="" textlink="">
      <cdr:nvSpPr>
        <cdr:cNvPr id="20"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567871"/>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Port.</a:t>
          </a:r>
          <a:endParaRPr lang="es-ES" sz="1000"/>
        </a:p>
      </cdr:txBody>
    </cdr:sp>
  </cdr:relSizeAnchor>
  <cdr:relSizeAnchor xmlns:cdr="http://schemas.openxmlformats.org/drawingml/2006/chartDrawing">
    <cdr:from>
      <cdr:x>0.18672</cdr:x>
      <cdr:y>0.92701</cdr:y>
    </cdr:from>
    <cdr:to>
      <cdr:x>0.25486</cdr:x>
      <cdr:y>0.95223</cdr:y>
    </cdr:to>
    <cdr:sp macro="" textlink="">
      <cdr:nvSpPr>
        <cdr:cNvPr id="26" name="13 CuadroTexto">
          <a:extLst xmlns:a="http://schemas.openxmlformats.org/drawingml/2006/main">
            <a:ext uri="{FF2B5EF4-FFF2-40B4-BE49-F238E27FC236}">
              <a16:creationId xmlns:a16="http://schemas.microsoft.com/office/drawing/2014/main" id="{B2B60C55-1F94-4F3B-9DFB-CA0C98545A20}"/>
            </a:ext>
          </a:extLst>
        </cdr:cNvPr>
        <cdr:cNvSpPr txBox="1"/>
      </cdr:nvSpPr>
      <cdr:spPr>
        <a:xfrm xmlns:a="http://schemas.openxmlformats.org/drawingml/2006/main">
          <a:off x="1927225" y="3969680"/>
          <a:ext cx="703317" cy="108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Indicator</a:t>
          </a:r>
        </a:p>
      </cdr:txBody>
    </cdr:sp>
  </cdr:relSizeAnchor>
</c:userShapes>
</file>

<file path=xl/drawings/drawing14.xml><?xml version="1.0" encoding="utf-8"?>
<c:userShapes xmlns:c="http://schemas.openxmlformats.org/drawingml/2006/chart">
  <cdr:relSizeAnchor xmlns:cdr="http://schemas.openxmlformats.org/drawingml/2006/chartDrawing">
    <cdr:from>
      <cdr:x>0.38118</cdr:x>
      <cdr:y>0.47508</cdr:y>
    </cdr:from>
    <cdr:to>
      <cdr:x>0.43521</cdr:x>
      <cdr:y>0.51885</cdr:y>
    </cdr:to>
    <cdr:sp macro="" textlink="">
      <cdr:nvSpPr>
        <cdr:cNvPr id="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874032" y="2067484"/>
          <a:ext cx="549088" cy="190499"/>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Survey</a:t>
          </a:r>
        </a:p>
      </cdr:txBody>
    </cdr:sp>
  </cdr:relSizeAnchor>
  <cdr:relSizeAnchor xmlns:cdr="http://schemas.openxmlformats.org/drawingml/2006/chartDrawing">
    <cdr:from>
      <cdr:x>0.35825</cdr:x>
      <cdr:y>0.28879</cdr:y>
    </cdr:from>
    <cdr:to>
      <cdr:x>0.46422</cdr:x>
      <cdr:y>0.33015</cdr:y>
    </cdr:to>
    <cdr:sp macro="" textlink="">
      <cdr:nvSpPr>
        <cdr:cNvPr id="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654217" y="1228395"/>
          <a:ext cx="1080902" cy="175928"/>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solidFill>
                <a:schemeClr val="dk1"/>
              </a:solidFill>
              <a:effectLst/>
              <a:latin typeface="+mn-lt"/>
              <a:ea typeface="+mn-ea"/>
              <a:cs typeface="+mn-cs"/>
            </a:rPr>
            <a:t>Specification</a:t>
          </a:r>
          <a:endParaRPr lang="es-ES" sz="1000"/>
        </a:p>
      </cdr:txBody>
    </cdr:sp>
  </cdr:relSizeAnchor>
  <cdr:relSizeAnchor xmlns:cdr="http://schemas.openxmlformats.org/drawingml/2006/chartDrawing">
    <cdr:from>
      <cdr:x>0.36044</cdr:x>
      <cdr:y>0.10771</cdr:y>
    </cdr:from>
    <cdr:to>
      <cdr:x>0.45853</cdr:x>
      <cdr:y>0.14907</cdr:y>
    </cdr:to>
    <cdr:sp macro="" textlink="">
      <cdr:nvSpPr>
        <cdr:cNvPr id="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663214" y="468741"/>
          <a:ext cx="996906"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000">
              <a:solidFill>
                <a:schemeClr val="dk1"/>
              </a:solidFill>
              <a:effectLst/>
              <a:latin typeface="+mn-lt"/>
              <a:ea typeface="+mn-ea"/>
              <a:cs typeface="+mn-cs"/>
            </a:rPr>
            <a:t>Cloud</a:t>
          </a:r>
          <a:r>
            <a:rPr lang="es-ES" sz="1000" baseline="0">
              <a:solidFill>
                <a:schemeClr val="dk1"/>
              </a:solidFill>
              <a:effectLst/>
              <a:latin typeface="+mn-lt"/>
              <a:ea typeface="+mn-ea"/>
              <a:cs typeface="+mn-cs"/>
            </a:rPr>
            <a:t> Service</a:t>
          </a:r>
          <a:endParaRPr lang="es-ES" sz="1000">
            <a:effectLst/>
          </a:endParaRPr>
        </a:p>
      </cdr:txBody>
    </cdr:sp>
  </cdr:relSizeAnchor>
  <cdr:relSizeAnchor xmlns:cdr="http://schemas.openxmlformats.org/drawingml/2006/chartDrawing">
    <cdr:from>
      <cdr:x>0.35476</cdr:x>
      <cdr:y>0.19503</cdr:y>
    </cdr:from>
    <cdr:to>
      <cdr:x>0.46073</cdr:x>
      <cdr:y>0.2364</cdr:y>
    </cdr:to>
    <cdr:sp macro="" textlink="">
      <cdr:nvSpPr>
        <cdr:cNvPr id="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605501" y="848769"/>
          <a:ext cx="1077031"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solidFill>
                <a:schemeClr val="dk1"/>
              </a:solidFill>
              <a:effectLst/>
              <a:latin typeface="+mn-lt"/>
              <a:ea typeface="+mn-ea"/>
              <a:cs typeface="+mn-cs"/>
            </a:rPr>
            <a:t>Architecture</a:t>
          </a:r>
          <a:endParaRPr lang="es-ES" sz="1000"/>
        </a:p>
      </cdr:txBody>
    </cdr:sp>
  </cdr:relSizeAnchor>
  <cdr:relSizeAnchor xmlns:cdr="http://schemas.openxmlformats.org/drawingml/2006/chartDrawing">
    <cdr:from>
      <cdr:x>0.36795</cdr:x>
      <cdr:y>0.85912</cdr:y>
    </cdr:from>
    <cdr:to>
      <cdr:x>0.4475</cdr:x>
      <cdr:y>0.89994</cdr:y>
    </cdr:to>
    <cdr:sp macro="" textlink="">
      <cdr:nvSpPr>
        <cdr:cNvPr id="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739560" y="3738809"/>
          <a:ext cx="808501" cy="177646"/>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Proof</a:t>
          </a:r>
          <a:r>
            <a:rPr lang="es-ES" sz="1000" baseline="0"/>
            <a:t> of </a:t>
          </a:r>
        </a:p>
        <a:p xmlns:a="http://schemas.openxmlformats.org/drawingml/2006/main">
          <a:pPr algn="ctr"/>
          <a:r>
            <a:rPr lang="es-ES" sz="1000" baseline="0"/>
            <a:t>Concept</a:t>
          </a:r>
          <a:endParaRPr lang="es-ES" sz="1000"/>
        </a:p>
      </cdr:txBody>
    </cdr:sp>
  </cdr:relSizeAnchor>
  <cdr:relSizeAnchor xmlns:cdr="http://schemas.openxmlformats.org/drawingml/2006/chartDrawing">
    <cdr:from>
      <cdr:x>0.36464</cdr:x>
      <cdr:y>0.73612</cdr:y>
    </cdr:from>
    <cdr:to>
      <cdr:x>0.45081</cdr:x>
      <cdr:y>0.78922</cdr:y>
    </cdr:to>
    <cdr:sp macro="" textlink="">
      <cdr:nvSpPr>
        <cdr:cNvPr id="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705944" y="3203508"/>
          <a:ext cx="875736" cy="231093"/>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No</a:t>
          </a:r>
          <a:r>
            <a:rPr lang="es-ES" sz="1000" baseline="0"/>
            <a:t> </a:t>
          </a:r>
        </a:p>
        <a:p xmlns:a="http://schemas.openxmlformats.org/drawingml/2006/main">
          <a:pPr algn="ctr"/>
          <a:r>
            <a:rPr lang="es-ES" sz="1000" baseline="0"/>
            <a:t>Validation</a:t>
          </a:r>
          <a:endParaRPr lang="es-ES" sz="1000"/>
        </a:p>
      </cdr:txBody>
    </cdr:sp>
  </cdr:relSizeAnchor>
  <cdr:relSizeAnchor xmlns:cdr="http://schemas.openxmlformats.org/drawingml/2006/chartDrawing">
    <cdr:from>
      <cdr:x>0.37236</cdr:x>
      <cdr:y>0.65532</cdr:y>
    </cdr:from>
    <cdr:to>
      <cdr:x>0.45065</cdr:x>
      <cdr:y>0.70682</cdr:y>
    </cdr:to>
    <cdr:sp macro="" textlink="">
      <cdr:nvSpPr>
        <cdr:cNvPr id="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784385" y="2851895"/>
          <a:ext cx="795618" cy="224117"/>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Experiment</a:t>
          </a:r>
        </a:p>
      </cdr:txBody>
    </cdr:sp>
  </cdr:relSizeAnchor>
  <cdr:relSizeAnchor xmlns:cdr="http://schemas.openxmlformats.org/drawingml/2006/chartDrawing">
    <cdr:from>
      <cdr:x>0.3702</cdr:x>
      <cdr:y>0.55748</cdr:y>
    </cdr:from>
    <cdr:to>
      <cdr:x>0.44623</cdr:x>
      <cdr:y>0.60125</cdr:y>
    </cdr:to>
    <cdr:sp macro="" textlink="">
      <cdr:nvSpPr>
        <cdr:cNvPr id="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762384" y="2426073"/>
          <a:ext cx="772794" cy="1905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ase Study</a:t>
          </a:r>
        </a:p>
      </cdr:txBody>
    </cdr:sp>
  </cdr:relSizeAnchor>
  <cdr:relSizeAnchor xmlns:cdr="http://schemas.openxmlformats.org/drawingml/2006/chartDrawing">
    <cdr:from>
      <cdr:x>0.01823</cdr:x>
      <cdr:y>0.37769</cdr:y>
    </cdr:from>
    <cdr:to>
      <cdr:x>0.06265</cdr:x>
      <cdr:y>0.41905</cdr:y>
    </cdr:to>
    <cdr:sp macro="" textlink="">
      <cdr:nvSpPr>
        <cdr:cNvPr id="11"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85993" y="1606536"/>
          <a:ext cx="453087" cy="175929"/>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Ret</a:t>
          </a:r>
          <a:endParaRPr lang="es-ES" sz="800">
            <a:effectLst/>
          </a:endParaRPr>
        </a:p>
      </cdr:txBody>
    </cdr:sp>
  </cdr:relSizeAnchor>
  <cdr:relSizeAnchor xmlns:cdr="http://schemas.openxmlformats.org/drawingml/2006/chartDrawing">
    <cdr:from>
      <cdr:x>0.06681</cdr:x>
      <cdr:y>0.38015</cdr:y>
    </cdr:from>
    <cdr:to>
      <cdr:x>0.11657</cdr:x>
      <cdr:y>0.42151</cdr:y>
    </cdr:to>
    <cdr:sp macro="" textlink="">
      <cdr:nvSpPr>
        <cdr:cNvPr id="1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678982" y="1654377"/>
          <a:ext cx="505698"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Ope</a:t>
          </a:r>
          <a:endParaRPr lang="es-ES" sz="1000">
            <a:effectLst/>
          </a:endParaRPr>
        </a:p>
      </cdr:txBody>
    </cdr:sp>
  </cdr:relSizeAnchor>
  <cdr:relSizeAnchor xmlns:cdr="http://schemas.openxmlformats.org/drawingml/2006/chartDrawing">
    <cdr:from>
      <cdr:x>0.1309</cdr:x>
      <cdr:y>0.38015</cdr:y>
    </cdr:from>
    <cdr:to>
      <cdr:x>0.17131</cdr:x>
      <cdr:y>0.42151</cdr:y>
    </cdr:to>
    <cdr:sp macro="" textlink="">
      <cdr:nvSpPr>
        <cdr:cNvPr id="1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330330"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Int</a:t>
          </a:r>
          <a:endParaRPr lang="es-ES" sz="1000">
            <a:effectLst/>
          </a:endParaRPr>
        </a:p>
      </cdr:txBody>
    </cdr:sp>
  </cdr:relSizeAnchor>
  <cdr:relSizeAnchor xmlns:cdr="http://schemas.openxmlformats.org/drawingml/2006/chartDrawing">
    <cdr:from>
      <cdr:x>0.18964</cdr:x>
      <cdr:y>0.38015</cdr:y>
    </cdr:from>
    <cdr:to>
      <cdr:x>0.23006</cdr:x>
      <cdr:y>0.42151</cdr:y>
    </cdr:to>
    <cdr:sp macro="" textlink="">
      <cdr:nvSpPr>
        <cdr:cNvPr id="1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927399"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Dev</a:t>
          </a:r>
          <a:endParaRPr lang="es-ES" sz="1000">
            <a:effectLst/>
          </a:endParaRPr>
        </a:p>
      </cdr:txBody>
    </cdr:sp>
  </cdr:relSizeAnchor>
  <cdr:relSizeAnchor xmlns:cdr="http://schemas.openxmlformats.org/drawingml/2006/chartDrawing">
    <cdr:from>
      <cdr:x>0.2564</cdr:x>
      <cdr:y>0.38015</cdr:y>
    </cdr:from>
    <cdr:to>
      <cdr:x>0.29682</cdr:x>
      <cdr:y>0.42151</cdr:y>
    </cdr:to>
    <cdr:sp macro="" textlink="">
      <cdr:nvSpPr>
        <cdr:cNvPr id="1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2605885"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Acq</a:t>
          </a:r>
          <a:endParaRPr lang="es-ES" sz="1000">
            <a:effectLst/>
          </a:endParaRPr>
        </a:p>
      </cdr:txBody>
    </cdr:sp>
  </cdr:relSizeAnchor>
  <cdr:relSizeAnchor xmlns:cdr="http://schemas.openxmlformats.org/drawingml/2006/chartDrawing">
    <cdr:from>
      <cdr:x>0.32183</cdr:x>
      <cdr:y>0.38015</cdr:y>
    </cdr:from>
    <cdr:to>
      <cdr:x>0.36224</cdr:x>
      <cdr:y>0.42151</cdr:y>
    </cdr:to>
    <cdr:sp macro="" textlink="">
      <cdr:nvSpPr>
        <cdr:cNvPr id="1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270803" y="1654377"/>
          <a:ext cx="410708"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Req</a:t>
          </a:r>
          <a:endParaRPr lang="es-ES" sz="1000">
            <a:effectLst/>
          </a:endParaRPr>
        </a:p>
      </cdr:txBody>
    </cdr:sp>
  </cdr:relSizeAnchor>
  <cdr:relSizeAnchor xmlns:cdr="http://schemas.openxmlformats.org/drawingml/2006/chartDrawing">
    <cdr:from>
      <cdr:x>0.43155</cdr:x>
      <cdr:y>0.37758</cdr:y>
    </cdr:from>
    <cdr:to>
      <cdr:x>0.4943</cdr:x>
      <cdr:y>0.41894</cdr:y>
    </cdr:to>
    <cdr:sp macro="" textlink="">
      <cdr:nvSpPr>
        <cdr:cNvPr id="1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4385912" y="1643172"/>
          <a:ext cx="637777"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Fun.Sui</a:t>
          </a:r>
          <a:endParaRPr lang="es-ES" sz="1000">
            <a:effectLst/>
          </a:endParaRPr>
        </a:p>
      </cdr:txBody>
    </cdr:sp>
  </cdr:relSizeAnchor>
  <cdr:relSizeAnchor xmlns:cdr="http://schemas.openxmlformats.org/drawingml/2006/chartDrawing">
    <cdr:from>
      <cdr:x>0.49273</cdr:x>
      <cdr:y>0.38015</cdr:y>
    </cdr:from>
    <cdr:to>
      <cdr:x>0.56083</cdr:x>
      <cdr:y>0.42151</cdr:y>
    </cdr:to>
    <cdr:sp macro="" textlink="">
      <cdr:nvSpPr>
        <cdr:cNvPr id="1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007756" y="1654377"/>
          <a:ext cx="692057"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Perform</a:t>
          </a:r>
          <a:endParaRPr lang="es-ES" sz="1000">
            <a:effectLst/>
          </a:endParaRPr>
        </a:p>
      </cdr:txBody>
    </cdr:sp>
  </cdr:relSizeAnchor>
  <cdr:relSizeAnchor xmlns:cdr="http://schemas.openxmlformats.org/drawingml/2006/chartDrawing">
    <cdr:from>
      <cdr:x>0.57151</cdr:x>
      <cdr:y>0.38015</cdr:y>
    </cdr:from>
    <cdr:to>
      <cdr:x>0.62527</cdr:x>
      <cdr:y>0.42151</cdr:y>
    </cdr:to>
    <cdr:sp macro="" textlink="">
      <cdr:nvSpPr>
        <cdr:cNvPr id="1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08344" y="1654377"/>
          <a:ext cx="546407"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Comp</a:t>
          </a:r>
          <a:endParaRPr lang="es-ES" sz="1000">
            <a:effectLst/>
          </a:endParaRPr>
        </a:p>
      </cdr:txBody>
    </cdr:sp>
  </cdr:relSizeAnchor>
  <cdr:relSizeAnchor xmlns:cdr="http://schemas.openxmlformats.org/drawingml/2006/chartDrawing">
    <cdr:from>
      <cdr:x>0.63293</cdr:x>
      <cdr:y>0.38015</cdr:y>
    </cdr:from>
    <cdr:to>
      <cdr:x>0.67334</cdr:x>
      <cdr:y>0.42151</cdr:y>
    </cdr:to>
    <cdr:sp macro="" textlink="">
      <cdr:nvSpPr>
        <cdr:cNvPr id="20"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6432551"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Usa</a:t>
          </a:r>
          <a:endParaRPr lang="es-ES" sz="1000">
            <a:effectLst/>
          </a:endParaRPr>
        </a:p>
      </cdr:txBody>
    </cdr:sp>
  </cdr:relSizeAnchor>
  <cdr:relSizeAnchor xmlns:cdr="http://schemas.openxmlformats.org/drawingml/2006/chartDrawing">
    <cdr:from>
      <cdr:x>0.689</cdr:x>
      <cdr:y>0.38015</cdr:y>
    </cdr:from>
    <cdr:to>
      <cdr:x>0.7441</cdr:x>
      <cdr:y>0.42151</cdr:y>
    </cdr:to>
    <cdr:sp macro="" textlink="">
      <cdr:nvSpPr>
        <cdr:cNvPr id="21"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002481" y="1654377"/>
          <a:ext cx="559976"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Relia</a:t>
          </a:r>
          <a:endParaRPr lang="es-ES" sz="1000">
            <a:effectLst/>
          </a:endParaRPr>
        </a:p>
      </cdr:txBody>
    </cdr:sp>
  </cdr:relSizeAnchor>
  <cdr:relSizeAnchor xmlns:cdr="http://schemas.openxmlformats.org/drawingml/2006/chartDrawing">
    <cdr:from>
      <cdr:x>0.75443</cdr:x>
      <cdr:y>0.38015</cdr:y>
    </cdr:from>
    <cdr:to>
      <cdr:x>0.79484</cdr:x>
      <cdr:y>0.42151</cdr:y>
    </cdr:to>
    <cdr:sp macro="" textlink="">
      <cdr:nvSpPr>
        <cdr:cNvPr id="2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667398" y="1654377"/>
          <a:ext cx="410709"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Sec</a:t>
          </a:r>
          <a:endParaRPr lang="es-ES" sz="1000">
            <a:effectLst/>
          </a:endParaRPr>
        </a:p>
      </cdr:txBody>
    </cdr:sp>
  </cdr:relSizeAnchor>
  <cdr:relSizeAnchor xmlns:cdr="http://schemas.openxmlformats.org/drawingml/2006/chartDrawing">
    <cdr:from>
      <cdr:x>0.81852</cdr:x>
      <cdr:y>0.38015</cdr:y>
    </cdr:from>
    <cdr:to>
      <cdr:x>0.86961</cdr:x>
      <cdr:y>0.42151</cdr:y>
    </cdr:to>
    <cdr:sp macro="" textlink="">
      <cdr:nvSpPr>
        <cdr:cNvPr id="2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8318745" y="1654377"/>
          <a:ext cx="519267"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Man</a:t>
          </a:r>
          <a:endParaRPr lang="es-ES" sz="1000">
            <a:effectLst/>
          </a:endParaRPr>
        </a:p>
      </cdr:txBody>
    </cdr:sp>
  </cdr:relSizeAnchor>
  <cdr:relSizeAnchor xmlns:cdr="http://schemas.openxmlformats.org/drawingml/2006/chartDrawing">
    <cdr:from>
      <cdr:x>0.88794</cdr:x>
      <cdr:y>0.38015</cdr:y>
    </cdr:from>
    <cdr:to>
      <cdr:x>0.92969</cdr:x>
      <cdr:y>0.42151</cdr:y>
    </cdr:to>
    <cdr:sp macro="" textlink="">
      <cdr:nvSpPr>
        <cdr:cNvPr id="2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9024372" y="1654377"/>
          <a:ext cx="424278" cy="180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Port</a:t>
          </a:r>
          <a:endParaRPr lang="es-ES" sz="1000">
            <a:effectLst/>
          </a:endParaRPr>
        </a:p>
      </cdr:txBody>
    </cdr:sp>
  </cdr:relSizeAnchor>
  <cdr:relSizeAnchor xmlns:cdr="http://schemas.openxmlformats.org/drawingml/2006/chartDrawing">
    <cdr:from>
      <cdr:x>0.96801</cdr:x>
      <cdr:y>0.18042</cdr:y>
    </cdr:from>
    <cdr:to>
      <cdr:x>0.98932</cdr:x>
      <cdr:y>0.66875</cdr:y>
    </cdr:to>
    <cdr:sp macro="" textlink="">
      <cdr:nvSpPr>
        <cdr:cNvPr id="2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flipH="1">
          <a:off x="9865176" y="785585"/>
          <a:ext cx="217192" cy="2126343"/>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RQ1.  QoS Characteristic</a:t>
          </a:r>
          <a:endParaRPr lang="es-ES">
            <a:effectLst/>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s-ES" sz="800">
            <a:effectLst/>
          </a:endParaRPr>
        </a:p>
      </cdr:txBody>
    </cdr:sp>
  </cdr:relSizeAnchor>
  <cdr:relSizeAnchor xmlns:cdr="http://schemas.openxmlformats.org/drawingml/2006/chartDrawing">
    <cdr:from>
      <cdr:x>0.00756</cdr:x>
      <cdr:y>0.22187</cdr:y>
    </cdr:from>
    <cdr:to>
      <cdr:x>0.03038</cdr:x>
      <cdr:y>0.58438</cdr:y>
    </cdr:to>
    <cdr:sp macro="" textlink="">
      <cdr:nvSpPr>
        <cdr:cNvPr id="2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flipH="1">
          <a:off x="77104" y="965435"/>
          <a:ext cx="232833" cy="1577334"/>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270"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5. </a:t>
          </a:r>
          <a:r>
            <a:rPr lang="en-US" sz="1100" b="1">
              <a:solidFill>
                <a:schemeClr val="dk1"/>
              </a:solidFill>
              <a:effectLst/>
              <a:latin typeface="+mn-lt"/>
              <a:ea typeface="+mn-ea"/>
              <a:cs typeface="+mn-cs"/>
            </a:rPr>
            <a:t>Lifecycle phase</a:t>
          </a:r>
          <a:endParaRPr lang="es-ES">
            <a:effectLst/>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s-ES" sz="800">
            <a:effectLst/>
          </a:endParaRPr>
        </a:p>
      </cdr:txBody>
    </cdr:sp>
  </cdr:relSizeAnchor>
  <cdr:relSizeAnchor xmlns:cdr="http://schemas.openxmlformats.org/drawingml/2006/chartDrawing">
    <cdr:from>
      <cdr:x>0.32242</cdr:x>
      <cdr:y>0.00924</cdr:y>
    </cdr:from>
    <cdr:to>
      <cdr:x>0.52833</cdr:x>
      <cdr:y>0.03892</cdr:y>
    </cdr:to>
    <cdr:sp macro="" textlink="">
      <cdr:nvSpPr>
        <cdr:cNvPr id="2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289300" y="40217"/>
          <a:ext cx="2100638" cy="129116"/>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6. Measured cloud artifact</a:t>
          </a:r>
          <a:endParaRPr lang="es-ES">
            <a:effectLst/>
          </a:endParaRPr>
        </a:p>
      </cdr:txBody>
    </cdr:sp>
  </cdr:relSizeAnchor>
  <cdr:relSizeAnchor xmlns:cdr="http://schemas.openxmlformats.org/drawingml/2006/chartDrawing">
    <cdr:from>
      <cdr:x>0.31412</cdr:x>
      <cdr:y>0.95782</cdr:y>
    </cdr:from>
    <cdr:to>
      <cdr:x>0.52003</cdr:x>
      <cdr:y>0.98749</cdr:y>
    </cdr:to>
    <cdr:sp macro="" textlink="">
      <cdr:nvSpPr>
        <cdr:cNvPr id="2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204633" y="4167717"/>
          <a:ext cx="2100638" cy="129116"/>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 9. Validation Procedure</a:t>
          </a:r>
          <a:endParaRPr lang="es-ES">
            <a:effectLst/>
          </a:endParaRPr>
        </a:p>
      </cdr:txBody>
    </cdr:sp>
  </cdr:relSizeAnchor>
</c:userShapes>
</file>

<file path=xl/drawings/drawing15.xml><?xml version="1.0" encoding="utf-8"?>
<xdr:wsDr xmlns:xdr="http://schemas.openxmlformats.org/drawingml/2006/spreadsheetDrawing" xmlns:a="http://schemas.openxmlformats.org/drawingml/2006/main">
  <xdr:twoCellAnchor>
    <xdr:from>
      <xdr:col>10</xdr:col>
      <xdr:colOff>501519</xdr:colOff>
      <xdr:row>0</xdr:row>
      <xdr:rowOff>13608</xdr:rowOff>
    </xdr:from>
    <xdr:to>
      <xdr:col>18</xdr:col>
      <xdr:colOff>299356</xdr:colOff>
      <xdr:row>13</xdr:row>
      <xdr:rowOff>13607</xdr:rowOff>
    </xdr:to>
    <xdr:graphicFrame macro="">
      <xdr:nvGraphicFramePr>
        <xdr:cNvPr id="2" name="Gráfico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653143</xdr:colOff>
      <xdr:row>13</xdr:row>
      <xdr:rowOff>58317</xdr:rowOff>
    </xdr:from>
    <xdr:to>
      <xdr:col>22</xdr:col>
      <xdr:colOff>653143</xdr:colOff>
      <xdr:row>26</xdr:row>
      <xdr:rowOff>176506</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9253</xdr:colOff>
      <xdr:row>13</xdr:row>
      <xdr:rowOff>54428</xdr:rowOff>
    </xdr:from>
    <xdr:to>
      <xdr:col>30</xdr:col>
      <xdr:colOff>9253</xdr:colOff>
      <xdr:row>26</xdr:row>
      <xdr:rowOff>168729</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0418</xdr:colOff>
      <xdr:row>28</xdr:row>
      <xdr:rowOff>108857</xdr:rowOff>
    </xdr:from>
    <xdr:to>
      <xdr:col>15</xdr:col>
      <xdr:colOff>632343</xdr:colOff>
      <xdr:row>42</xdr:row>
      <xdr:rowOff>146957</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87952</xdr:colOff>
      <xdr:row>44</xdr:row>
      <xdr:rowOff>0</xdr:rowOff>
    </xdr:from>
    <xdr:to>
      <xdr:col>15</xdr:col>
      <xdr:colOff>628922</xdr:colOff>
      <xdr:row>57</xdr:row>
      <xdr:rowOff>38100</xdr:rowOff>
    </xdr:to>
    <xdr:graphicFrame macro="">
      <xdr:nvGraphicFramePr>
        <xdr:cNvPr id="8" name="Gráfico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1102</xdr:colOff>
      <xdr:row>44</xdr:row>
      <xdr:rowOff>0</xdr:rowOff>
    </xdr:from>
    <xdr:to>
      <xdr:col>23</xdr:col>
      <xdr:colOff>31102</xdr:colOff>
      <xdr:row>57</xdr:row>
      <xdr:rowOff>38100</xdr:rowOff>
    </xdr:to>
    <xdr:graphicFrame macro="">
      <xdr:nvGraphicFramePr>
        <xdr:cNvPr id="9" name="Gráfico 8">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0</xdr:colOff>
      <xdr:row>29</xdr:row>
      <xdr:rowOff>0</xdr:rowOff>
    </xdr:from>
    <xdr:to>
      <xdr:col>30</xdr:col>
      <xdr:colOff>0</xdr:colOff>
      <xdr:row>43</xdr:row>
      <xdr:rowOff>38100</xdr:rowOff>
    </xdr:to>
    <xdr:graphicFrame macro="">
      <xdr:nvGraphicFramePr>
        <xdr:cNvPr id="11" name="Gráfico 10">
          <a:extLst>
            <a:ext uri="{FF2B5EF4-FFF2-40B4-BE49-F238E27FC236}">
              <a16:creationId xmlns:a16="http://schemas.microsoft.com/office/drawing/2014/main" id="{00000000-0008-0000-0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715348</xdr:colOff>
      <xdr:row>29</xdr:row>
      <xdr:rowOff>46653</xdr:rowOff>
    </xdr:from>
    <xdr:to>
      <xdr:col>22</xdr:col>
      <xdr:colOff>693771</xdr:colOff>
      <xdr:row>43</xdr:row>
      <xdr:rowOff>84753</xdr:rowOff>
    </xdr:to>
    <xdr:graphicFrame macro="">
      <xdr:nvGraphicFramePr>
        <xdr:cNvPr id="12" name="Gráfico 11">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72361</xdr:colOff>
      <xdr:row>13</xdr:row>
      <xdr:rowOff>69979</xdr:rowOff>
    </xdr:from>
    <xdr:to>
      <xdr:col>15</xdr:col>
      <xdr:colOff>634286</xdr:colOff>
      <xdr:row>27</xdr:row>
      <xdr:rowOff>52406</xdr:rowOff>
    </xdr:to>
    <xdr:graphicFrame macro="">
      <xdr:nvGraphicFramePr>
        <xdr:cNvPr id="13" name="Gráfico 12">
          <a:extLst>
            <a:ext uri="{FF2B5EF4-FFF2-40B4-BE49-F238E27FC236}">
              <a16:creationId xmlns:a16="http://schemas.microsoft.com/office/drawing/2014/main" i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639535</xdr:colOff>
      <xdr:row>58</xdr:row>
      <xdr:rowOff>152400</xdr:rowOff>
    </xdr:from>
    <xdr:to>
      <xdr:col>16</xdr:col>
      <xdr:colOff>40821</xdr:colOff>
      <xdr:row>73</xdr:row>
      <xdr:rowOff>38100</xdr:rowOff>
    </xdr:to>
    <xdr:graphicFrame macro="">
      <xdr:nvGraphicFramePr>
        <xdr:cNvPr id="3" name="Gráfico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6</xdr:col>
      <xdr:colOff>76200</xdr:colOff>
      <xdr:row>17</xdr:row>
      <xdr:rowOff>42862</xdr:rowOff>
    </xdr:from>
    <xdr:to>
      <xdr:col>31</xdr:col>
      <xdr:colOff>57150</xdr:colOff>
      <xdr:row>32</xdr:row>
      <xdr:rowOff>114300</xdr:rowOff>
    </xdr:to>
    <xdr:graphicFrame macro="">
      <xdr:nvGraphicFramePr>
        <xdr:cNvPr id="3" name="Gráfico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71477</xdr:colOff>
      <xdr:row>33</xdr:row>
      <xdr:rowOff>76200</xdr:rowOff>
    </xdr:from>
    <xdr:to>
      <xdr:col>12</xdr:col>
      <xdr:colOff>285751</xdr:colOff>
      <xdr:row>56</xdr:row>
      <xdr:rowOff>47625</xdr:rowOff>
    </xdr:to>
    <xdr:graphicFrame macro="">
      <xdr:nvGraphicFramePr>
        <xdr:cNvPr id="8" name="Gráfico 7">
          <a:extLst>
            <a:ext uri="{FF2B5EF4-FFF2-40B4-BE49-F238E27FC236}">
              <a16:creationId xmlns:a16="http://schemas.microsoft.com/office/drawing/2014/main" id="{00000000-0008-0000-07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8</xdr:col>
      <xdr:colOff>561975</xdr:colOff>
      <xdr:row>5</xdr:row>
      <xdr:rowOff>38100</xdr:rowOff>
    </xdr:from>
    <xdr:to>
      <xdr:col>123</xdr:col>
      <xdr:colOff>85725</xdr:colOff>
      <xdr:row>15</xdr:row>
      <xdr:rowOff>19049</xdr:rowOff>
    </xdr:to>
    <xdr:graphicFrame macro="">
      <xdr:nvGraphicFramePr>
        <xdr:cNvPr id="4" name="Gráfico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3312</cdr:x>
      <cdr:y>0.29295</cdr:y>
    </cdr:from>
    <cdr:to>
      <cdr:x>0.66681</cdr:x>
      <cdr:y>0.33862</cdr:y>
    </cdr:to>
    <cdr:sp macro="" textlink="">
      <cdr:nvSpPr>
        <cdr:cNvPr id="2" name="Cuadro de texto 1">
          <a:extLst xmlns:a="http://schemas.openxmlformats.org/drawingml/2006/main">
            <a:ext uri="{FF2B5EF4-FFF2-40B4-BE49-F238E27FC236}">
              <a16:creationId xmlns:a16="http://schemas.microsoft.com/office/drawing/2014/main" id="{3C1AAAB6-ECA6-434B-BE8B-E969EDED92B3}"/>
            </a:ext>
          </a:extLst>
        </cdr:cNvPr>
        <cdr:cNvSpPr txBox="1"/>
      </cdr:nvSpPr>
      <cdr:spPr>
        <a:xfrm xmlns:a="http://schemas.openxmlformats.org/drawingml/2006/main">
          <a:off x="1239781" y="1275202"/>
          <a:ext cx="1256295" cy="1987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00" b="1"/>
            <a:t>Operationalizations</a:t>
          </a:r>
        </a:p>
      </cdr:txBody>
    </cdr:sp>
  </cdr:relSizeAnchor>
  <cdr:relSizeAnchor xmlns:cdr="http://schemas.openxmlformats.org/drawingml/2006/chartDrawing">
    <cdr:from>
      <cdr:x>0.39789</cdr:x>
      <cdr:y>0.34265</cdr:y>
    </cdr:from>
    <cdr:to>
      <cdr:x>0.64004</cdr:x>
      <cdr:y>0.38283</cdr:y>
    </cdr:to>
    <cdr:sp macro="" textlink="">
      <cdr:nvSpPr>
        <cdr:cNvPr id="3" name="Cuadro de texto 1">
          <a:extLst xmlns:a="http://schemas.openxmlformats.org/drawingml/2006/main">
            <a:ext uri="{FF2B5EF4-FFF2-40B4-BE49-F238E27FC236}">
              <a16:creationId xmlns:a16="http://schemas.microsoft.com/office/drawing/2014/main" id="{40DE886F-F160-4631-AA37-95CAB2A6DB5D}"/>
            </a:ext>
          </a:extLst>
        </cdr:cNvPr>
        <cdr:cNvSpPr txBox="1"/>
      </cdr:nvSpPr>
      <cdr:spPr>
        <a:xfrm xmlns:a="http://schemas.openxmlformats.org/drawingml/2006/main">
          <a:off x="1489442" y="1491517"/>
          <a:ext cx="906426" cy="1749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00" b="1"/>
            <a:t>Metrics</a:t>
          </a:r>
        </a:p>
      </cdr:txBody>
    </cdr:sp>
  </cdr:relSizeAnchor>
  <cdr:relSizeAnchor xmlns:cdr="http://schemas.openxmlformats.org/drawingml/2006/chartDrawing">
    <cdr:from>
      <cdr:x>0.42763</cdr:x>
      <cdr:y>0.40292</cdr:y>
    </cdr:from>
    <cdr:to>
      <cdr:x>0.66978</cdr:x>
      <cdr:y>0.44311</cdr:y>
    </cdr:to>
    <cdr:sp macro="" textlink="">
      <cdr:nvSpPr>
        <cdr:cNvPr id="4" name="Cuadro de texto 1">
          <a:extLst xmlns:a="http://schemas.openxmlformats.org/drawingml/2006/main">
            <a:ext uri="{FF2B5EF4-FFF2-40B4-BE49-F238E27FC236}">
              <a16:creationId xmlns:a16="http://schemas.microsoft.com/office/drawing/2014/main" id="{35D5D765-BC0B-4EC0-A19B-F3BF75B858E4}"/>
            </a:ext>
          </a:extLst>
        </cdr:cNvPr>
        <cdr:cNvSpPr txBox="1"/>
      </cdr:nvSpPr>
      <cdr:spPr>
        <a:xfrm xmlns:a="http://schemas.openxmlformats.org/drawingml/2006/main">
          <a:off x="1600760" y="1753884"/>
          <a:ext cx="906426" cy="1749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00" b="1"/>
            <a:t>Attributes</a:t>
          </a:r>
        </a:p>
      </cdr:txBody>
    </cdr:sp>
  </cdr:relSizeAnchor>
  <cdr:relSizeAnchor xmlns:cdr="http://schemas.openxmlformats.org/drawingml/2006/chartDrawing">
    <cdr:from>
      <cdr:x>0.47922</cdr:x>
      <cdr:y>0.18673</cdr:y>
    </cdr:from>
    <cdr:to>
      <cdr:x>0.75912</cdr:x>
      <cdr:y>0.29395</cdr:y>
    </cdr:to>
    <cdr:cxnSp macro="">
      <cdr:nvCxnSpPr>
        <cdr:cNvPr id="5" name="Conector recto de flecha 4">
          <a:extLst xmlns:a="http://schemas.openxmlformats.org/drawingml/2006/main">
            <a:ext uri="{FF2B5EF4-FFF2-40B4-BE49-F238E27FC236}">
              <a16:creationId xmlns:a16="http://schemas.microsoft.com/office/drawing/2014/main" id="{AA661483-017E-465F-803C-81710855A743}"/>
            </a:ext>
          </a:extLst>
        </cdr:cNvPr>
        <cdr:cNvCxnSpPr/>
      </cdr:nvCxnSpPr>
      <cdr:spPr>
        <a:xfrm xmlns:a="http://schemas.openxmlformats.org/drawingml/2006/main" flipV="1">
          <a:off x="1793890" y="812809"/>
          <a:ext cx="1047739" cy="466727"/>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301</cdr:x>
      <cdr:y>0.29613</cdr:y>
    </cdr:from>
    <cdr:to>
      <cdr:x>0.75148</cdr:x>
      <cdr:y>0.37054</cdr:y>
    </cdr:to>
    <cdr:cxnSp macro="">
      <cdr:nvCxnSpPr>
        <cdr:cNvPr id="6" name="Conector recto de flecha 5">
          <a:extLst xmlns:a="http://schemas.openxmlformats.org/drawingml/2006/main">
            <a:ext uri="{FF2B5EF4-FFF2-40B4-BE49-F238E27FC236}">
              <a16:creationId xmlns:a16="http://schemas.microsoft.com/office/drawing/2014/main" id="{C54BFB70-BE0D-4D60-A2D1-0205AF99141B}"/>
            </a:ext>
          </a:extLst>
        </cdr:cNvPr>
        <cdr:cNvCxnSpPr/>
      </cdr:nvCxnSpPr>
      <cdr:spPr>
        <a:xfrm xmlns:a="http://schemas.openxmlformats.org/drawingml/2006/main" flipV="1">
          <a:off x="2070087" y="1289035"/>
          <a:ext cx="742955" cy="323877"/>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881</cdr:x>
      <cdr:y>0.38585</cdr:y>
    </cdr:from>
    <cdr:to>
      <cdr:x>0.71586</cdr:x>
      <cdr:y>0.42305</cdr:y>
    </cdr:to>
    <cdr:cxnSp macro="">
      <cdr:nvCxnSpPr>
        <cdr:cNvPr id="7" name="Conector recto de flecha 6">
          <a:extLst xmlns:a="http://schemas.openxmlformats.org/drawingml/2006/main">
            <a:ext uri="{FF2B5EF4-FFF2-40B4-BE49-F238E27FC236}">
              <a16:creationId xmlns:a16="http://schemas.microsoft.com/office/drawing/2014/main" id="{6DF5200E-F957-4AB3-8A7D-8554832053C1}"/>
            </a:ext>
          </a:extLst>
        </cdr:cNvPr>
        <cdr:cNvCxnSpPr/>
      </cdr:nvCxnSpPr>
      <cdr:spPr>
        <a:xfrm xmlns:a="http://schemas.openxmlformats.org/drawingml/2006/main" flipV="1">
          <a:off x="2241548" y="1679588"/>
          <a:ext cx="438139" cy="161920"/>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oneCellAnchor>
    <xdr:from>
      <xdr:col>11</xdr:col>
      <xdr:colOff>54372</xdr:colOff>
      <xdr:row>447</xdr:row>
      <xdr:rowOff>96438</xdr:rowOff>
    </xdr:from>
    <xdr:ext cx="1028699" cy="178895"/>
    <mc:AlternateContent xmlns:mc="http://schemas.openxmlformats.org/markup-compatibility/2006" xmlns:a14="http://schemas.microsoft.com/office/drawing/2010/main">
      <mc:Choice Requires="a14">
        <xdr:sp macro="" textlink="">
          <xdr:nvSpPr>
            <xdr:cNvPr id="4" name="CuadroTexto 3">
              <a:extLst>
                <a:ext uri="{FF2B5EF4-FFF2-40B4-BE49-F238E27FC236}">
                  <a16:creationId xmlns:a16="http://schemas.microsoft.com/office/drawing/2014/main" id="{00000000-0008-0000-0B00-000004000000}"/>
                </a:ext>
              </a:extLst>
            </xdr:cNvPr>
            <xdr:cNvSpPr txBox="1"/>
          </xdr:nvSpPr>
          <xdr:spPr>
            <a:xfrm>
              <a:off x="8616950" y="53634876"/>
              <a:ext cx="1028699" cy="178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p>
                      <m:sSupPr>
                        <m:ctrlPr>
                          <a:rPr lang="es-ES" sz="1100" b="0" i="1">
                            <a:latin typeface="Cambria Math" panose="02040503050406030204" pitchFamily="18" charset="0"/>
                          </a:rPr>
                        </m:ctrlPr>
                      </m:sSupPr>
                      <m:e>
                        <m:r>
                          <a:rPr lang="es-ES" sz="1100" b="0" i="1">
                            <a:latin typeface="Cambria Math" panose="02040503050406030204" pitchFamily="18" charset="0"/>
                          </a:rPr>
                          <m:t>𝑟</m:t>
                        </m:r>
                      </m:e>
                      <m:sup>
                        <m:r>
                          <a:rPr lang="es-ES" sz="1100" b="0" i="1">
                            <a:latin typeface="Cambria Math" panose="02040503050406030204" pitchFamily="18" charset="0"/>
                          </a:rPr>
                          <m:t>𝑢</m:t>
                        </m:r>
                        <m:r>
                          <a:rPr lang="es-ES" sz="1100" b="0" i="1">
                            <a:latin typeface="Cambria Math" panose="02040503050406030204" pitchFamily="18" charset="0"/>
                          </a:rPr>
                          <m:t>=</m:t>
                        </m:r>
                      </m:sup>
                    </m:sSup>
                    <m:sSubSup>
                      <m:sSubSupPr>
                        <m:ctrlPr>
                          <a:rPr lang="es-ES" sz="1100" b="0" i="1">
                            <a:latin typeface="Cambria Math" panose="02040503050406030204" pitchFamily="18" charset="0"/>
                          </a:rPr>
                        </m:ctrlPr>
                      </m:sSubSupPr>
                      <m:e>
                        <m:r>
                          <a:rPr lang="es-ES" sz="1100" b="0" i="1">
                            <a:latin typeface="Cambria Math" panose="02040503050406030204" pitchFamily="18" charset="0"/>
                          </a:rPr>
                          <m:t>𝑃</m:t>
                        </m:r>
                      </m:e>
                      <m:sub>
                        <m:r>
                          <a:rPr lang="es-ES" sz="1100" b="0" i="1">
                            <a:latin typeface="Cambria Math" panose="02040503050406030204" pitchFamily="18" charset="0"/>
                          </a:rPr>
                          <m:t>𝑟𝑢𝑛</m:t>
                        </m:r>
                      </m:sub>
                      <m:sup>
                        <m:r>
                          <a:rPr lang="es-ES" sz="1100" b="0" i="1">
                            <a:latin typeface="Cambria Math" panose="02040503050406030204" pitchFamily="18" charset="0"/>
                          </a:rPr>
                          <m:t>#</m:t>
                        </m:r>
                      </m:sup>
                    </m:sSubSup>
                  </m:oMath>
                </m:oMathPara>
              </a14:m>
              <a:endParaRPr lang="es-ES" sz="1100"/>
            </a:p>
          </xdr:txBody>
        </xdr:sp>
      </mc:Choice>
      <mc:Fallback xmlns="">
        <xdr:sp macro="" textlink="">
          <xdr:nvSpPr>
            <xdr:cNvPr id="4" name="CuadroTexto 3">
              <a:extLst>
                <a:ext uri="{FF2B5EF4-FFF2-40B4-BE49-F238E27FC236}">
                  <a16:creationId xmlns:a16="http://schemas.microsoft.com/office/drawing/2014/main" id="{50F026A0-F46E-4B8C-B068-BE7C724F574D}"/>
                </a:ext>
              </a:extLst>
            </xdr:cNvPr>
            <xdr:cNvSpPr txBox="1"/>
          </xdr:nvSpPr>
          <xdr:spPr>
            <a:xfrm>
              <a:off x="8616950" y="53634876"/>
              <a:ext cx="1028699" cy="178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s-ES" sz="1100" b="0" i="0">
                  <a:latin typeface="Cambria Math" panose="02040503050406030204" pitchFamily="18" charset="0"/>
                </a:rPr>
                <a:t>𝑟^(𝑢=) 𝑃_𝑟𝑢𝑛^#</a:t>
              </a:r>
              <a:endParaRPr lang="es-ES" sz="1100"/>
            </a:p>
          </xdr:txBody>
        </xdr:sp>
      </mc:Fallback>
    </mc:AlternateContent>
    <xdr:clientData/>
  </xdr:oneCellAnchor>
</xdr:wsDr>
</file>

<file path=xl/drawings/drawing19.xml><?xml version="1.0" encoding="utf-8"?>
<xdr:wsDr xmlns:xdr="http://schemas.openxmlformats.org/drawingml/2006/spreadsheetDrawing" xmlns:a="http://schemas.openxmlformats.org/drawingml/2006/main">
  <xdr:twoCellAnchor>
    <xdr:from>
      <xdr:col>11</xdr:col>
      <xdr:colOff>261937</xdr:colOff>
      <xdr:row>116</xdr:row>
      <xdr:rowOff>110728</xdr:rowOff>
    </xdr:from>
    <xdr:to>
      <xdr:col>18</xdr:col>
      <xdr:colOff>559591</xdr:colOff>
      <xdr:row>132</xdr:row>
      <xdr:rowOff>44053</xdr:rowOff>
    </xdr:to>
    <xdr:graphicFrame macro="">
      <xdr:nvGraphicFramePr>
        <xdr:cNvPr id="2" name="Gráfico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7713</cdr:x>
      <cdr:y>0.38674</cdr:y>
    </cdr:from>
    <cdr:to>
      <cdr:x>0.49157</cdr:x>
      <cdr:y>0.4474</cdr:y>
    </cdr:to>
    <cdr:sp macro="" textlink="">
      <cdr:nvSpPr>
        <cdr:cNvPr id="2" name="CuadroTexto 1">
          <a:extLst xmlns:a="http://schemas.openxmlformats.org/drawingml/2006/main">
            <a:ext uri="{FF2B5EF4-FFF2-40B4-BE49-F238E27FC236}">
              <a16:creationId xmlns:a16="http://schemas.microsoft.com/office/drawing/2014/main" id="{4D07C800-31E5-42F3-9E37-21A9A9746EAD}"/>
            </a:ext>
          </a:extLst>
        </cdr:cNvPr>
        <cdr:cNvSpPr txBox="1"/>
      </cdr:nvSpPr>
      <cdr:spPr>
        <a:xfrm xmlns:a="http://schemas.openxmlformats.org/drawingml/2006/main">
          <a:off x="2580966" y="2350524"/>
          <a:ext cx="1997179" cy="36871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s-ES" sz="1800" b="1"/>
            <a:t>Operationalizations</a:t>
          </a:r>
        </a:p>
      </cdr:txBody>
    </cdr:sp>
  </cdr:relSizeAnchor>
  <cdr:relSizeAnchor xmlns:cdr="http://schemas.openxmlformats.org/drawingml/2006/chartDrawing">
    <cdr:from>
      <cdr:x>0.25619</cdr:x>
      <cdr:y>0.48104</cdr:y>
    </cdr:from>
    <cdr:to>
      <cdr:x>0.47063</cdr:x>
      <cdr:y>0.5417</cdr:y>
    </cdr:to>
    <cdr:sp macro="" textlink="">
      <cdr:nvSpPr>
        <cdr:cNvPr id="3" name="CuadroTexto 1">
          <a:extLst xmlns:a="http://schemas.openxmlformats.org/drawingml/2006/main">
            <a:ext uri="{FF2B5EF4-FFF2-40B4-BE49-F238E27FC236}">
              <a16:creationId xmlns:a16="http://schemas.microsoft.com/office/drawing/2014/main" id="{005DC759-0B2E-4AA1-9CC6-7BB58CB845CB}"/>
            </a:ext>
          </a:extLst>
        </cdr:cNvPr>
        <cdr:cNvSpPr txBox="1"/>
      </cdr:nvSpPr>
      <cdr:spPr>
        <a:xfrm xmlns:a="http://schemas.openxmlformats.org/drawingml/2006/main">
          <a:off x="2385961" y="2923665"/>
          <a:ext cx="1997179" cy="36871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s-ES" sz="1800" b="1"/>
            <a:t>Metrics</a:t>
          </a:r>
        </a:p>
      </cdr:txBody>
    </cdr:sp>
  </cdr:relSizeAnchor>
  <cdr:relSizeAnchor xmlns:cdr="http://schemas.openxmlformats.org/drawingml/2006/chartDrawing">
    <cdr:from>
      <cdr:x>0.26279</cdr:x>
      <cdr:y>0.56445</cdr:y>
    </cdr:from>
    <cdr:to>
      <cdr:x>0.47723</cdr:x>
      <cdr:y>0.62511</cdr:y>
    </cdr:to>
    <cdr:sp macro="" textlink="">
      <cdr:nvSpPr>
        <cdr:cNvPr id="4" name="CuadroTexto 1">
          <a:extLst xmlns:a="http://schemas.openxmlformats.org/drawingml/2006/main">
            <a:ext uri="{FF2B5EF4-FFF2-40B4-BE49-F238E27FC236}">
              <a16:creationId xmlns:a16="http://schemas.microsoft.com/office/drawing/2014/main" id="{005DC759-0B2E-4AA1-9CC6-7BB58CB845CB}"/>
            </a:ext>
          </a:extLst>
        </cdr:cNvPr>
        <cdr:cNvSpPr txBox="1"/>
      </cdr:nvSpPr>
      <cdr:spPr>
        <a:xfrm xmlns:a="http://schemas.openxmlformats.org/drawingml/2006/main">
          <a:off x="2447412" y="3430638"/>
          <a:ext cx="1997179" cy="36871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s-ES" sz="1800" b="1"/>
            <a:t>Attributes</a:t>
          </a:r>
        </a:p>
      </cdr:txBody>
    </cdr:sp>
  </cdr:relSizeAnchor>
  <cdr:relSizeAnchor xmlns:cdr="http://schemas.openxmlformats.org/drawingml/2006/chartDrawing">
    <cdr:from>
      <cdr:x>0.45363</cdr:x>
      <cdr:y>0.23615</cdr:y>
    </cdr:from>
    <cdr:to>
      <cdr:x>0.61224</cdr:x>
      <cdr:y>0.37663</cdr:y>
    </cdr:to>
    <cdr:cxnSp macro="">
      <cdr:nvCxnSpPr>
        <cdr:cNvPr id="6" name="Conector recto de flecha 5">
          <a:extLst xmlns:a="http://schemas.openxmlformats.org/drawingml/2006/main">
            <a:ext uri="{FF2B5EF4-FFF2-40B4-BE49-F238E27FC236}">
              <a16:creationId xmlns:a16="http://schemas.microsoft.com/office/drawing/2014/main" id="{517E7AC3-8B93-4968-9BB3-19059BC0F275}"/>
            </a:ext>
          </a:extLst>
        </cdr:cNvPr>
        <cdr:cNvCxnSpPr/>
      </cdr:nvCxnSpPr>
      <cdr:spPr>
        <a:xfrm xmlns:a="http://schemas.openxmlformats.org/drawingml/2006/main" flipV="1">
          <a:off x="4224799" y="1435274"/>
          <a:ext cx="1477153" cy="853799"/>
        </a:xfrm>
        <a:prstGeom xmlns:a="http://schemas.openxmlformats.org/drawingml/2006/main" prst="straightConnector1">
          <a:avLst/>
        </a:prstGeom>
        <a:ln xmlns:a="http://schemas.openxmlformats.org/drawingml/2006/main" w="76200" cap="flat" cmpd="sng" algn="ctr">
          <a:solidFill>
            <a:schemeClr val="dk1"/>
          </a:solidFill>
          <a:prstDash val="solid"/>
          <a:round/>
          <a:headEnd type="none" w="med" len="med"/>
          <a:tailEnd type="arrow"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46733</cdr:x>
      <cdr:y>0.39716</cdr:y>
    </cdr:from>
    <cdr:to>
      <cdr:x>0.60803</cdr:x>
      <cdr:y>0.51137</cdr:y>
    </cdr:to>
    <cdr:cxnSp macro="">
      <cdr:nvCxnSpPr>
        <cdr:cNvPr id="8" name="Conector recto de flecha 7">
          <a:extLst xmlns:a="http://schemas.openxmlformats.org/drawingml/2006/main">
            <a:ext uri="{FF2B5EF4-FFF2-40B4-BE49-F238E27FC236}">
              <a16:creationId xmlns:a16="http://schemas.microsoft.com/office/drawing/2014/main" id="{6B579470-3A00-421C-B0B1-E353DE8DB18C}"/>
            </a:ext>
          </a:extLst>
        </cdr:cNvPr>
        <cdr:cNvCxnSpPr/>
      </cdr:nvCxnSpPr>
      <cdr:spPr>
        <a:xfrm xmlns:a="http://schemas.openxmlformats.org/drawingml/2006/main" flipV="1">
          <a:off x="4352413" y="2413870"/>
          <a:ext cx="1310395" cy="694148"/>
        </a:xfrm>
        <a:prstGeom xmlns:a="http://schemas.openxmlformats.org/drawingml/2006/main" prst="straightConnector1">
          <a:avLst/>
        </a:prstGeom>
        <a:ln xmlns:a="http://schemas.openxmlformats.org/drawingml/2006/main" w="76200" cap="flat" cmpd="sng" algn="ctr">
          <a:solidFill>
            <a:schemeClr val="dk1"/>
          </a:solidFill>
          <a:prstDash val="solid"/>
          <a:round/>
          <a:headEnd type="none" w="med" len="med"/>
          <a:tailEnd type="arrow"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47393</cdr:x>
      <cdr:y>0.53081</cdr:y>
    </cdr:from>
    <cdr:to>
      <cdr:x>0.56085</cdr:x>
      <cdr:y>0.60489</cdr:y>
    </cdr:to>
    <cdr:cxnSp macro="">
      <cdr:nvCxnSpPr>
        <cdr:cNvPr id="10" name="Conector recto de flecha 9">
          <a:extLst xmlns:a="http://schemas.openxmlformats.org/drawingml/2006/main">
            <a:ext uri="{FF2B5EF4-FFF2-40B4-BE49-F238E27FC236}">
              <a16:creationId xmlns:a16="http://schemas.microsoft.com/office/drawing/2014/main" id="{6B579470-3A00-421C-B0B1-E353DE8DB18C}"/>
            </a:ext>
          </a:extLst>
        </cdr:cNvPr>
        <cdr:cNvCxnSpPr/>
      </cdr:nvCxnSpPr>
      <cdr:spPr>
        <a:xfrm xmlns:a="http://schemas.openxmlformats.org/drawingml/2006/main" flipV="1">
          <a:off x="4413865" y="3226210"/>
          <a:ext cx="809522" cy="450235"/>
        </a:xfrm>
        <a:prstGeom xmlns:a="http://schemas.openxmlformats.org/drawingml/2006/main" prst="straightConnector1">
          <a:avLst/>
        </a:prstGeom>
        <a:ln xmlns:a="http://schemas.openxmlformats.org/drawingml/2006/main" w="76200" cap="flat" cmpd="sng" algn="ctr">
          <a:solidFill>
            <a:schemeClr val="dk1"/>
          </a:solidFill>
          <a:prstDash val="solid"/>
          <a:round/>
          <a:headEnd type="none" w="med" len="med"/>
          <a:tailEnd type="arrow"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17</xdr:col>
          <xdr:colOff>76200</xdr:colOff>
          <xdr:row>51</xdr:row>
          <xdr:rowOff>57150</xdr:rowOff>
        </xdr:to>
        <xdr:sp macro="" textlink="">
          <xdr:nvSpPr>
            <xdr:cNvPr id="36873" name="AroAxControlShim1" hidden="1">
              <a:extLst>
                <a:ext uri="{63B3BB69-23CF-44E3-9099-C40C66FF867C}">
                  <a14:compatExt spid="_x0000_s36873"/>
                </a:ext>
                <a:ext uri="{FF2B5EF4-FFF2-40B4-BE49-F238E27FC236}">
                  <a16:creationId xmlns:a16="http://schemas.microsoft.com/office/drawing/2014/main" id="{DBD89F73-8AA7-4899-BEEE-9091DFDD7462}"/>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0</xdr:col>
      <xdr:colOff>508000</xdr:colOff>
      <xdr:row>32</xdr:row>
      <xdr:rowOff>0</xdr:rowOff>
    </xdr:to>
    <xdr:pic>
      <xdr:nvPicPr>
        <xdr:cNvPr id="5" name="Imagen 2" descr="Power View">
          <a:extLst>
            <a:ext uri="{FF2B5EF4-FFF2-40B4-BE49-F238E27FC236}">
              <a16:creationId xmlns:a16="http://schemas.microsoft.com/office/drawing/2014/main" id="{00000000-0008-0000-0100-000005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16</xdr:col>
          <xdr:colOff>619125</xdr:colOff>
          <xdr:row>50</xdr:row>
          <xdr:rowOff>85725</xdr:rowOff>
        </xdr:to>
        <xdr:sp macro="" textlink="">
          <xdr:nvSpPr>
            <xdr:cNvPr id="37898" name="AroAxControlShim1" hidden="1">
              <a:extLst>
                <a:ext uri="{63B3BB69-23CF-44E3-9099-C40C66FF867C}">
                  <a14:compatExt spid="_x0000_s37898"/>
                </a:ext>
                <a:ext uri="{FF2B5EF4-FFF2-40B4-BE49-F238E27FC236}">
                  <a16:creationId xmlns:a16="http://schemas.microsoft.com/office/drawing/2014/main" id="{2C557FC9-1415-4F28-819D-704C6B021960}"/>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0</xdr:col>
      <xdr:colOff>508000</xdr:colOff>
      <xdr:row>32</xdr:row>
      <xdr:rowOff>0</xdr:rowOff>
    </xdr:to>
    <xdr:pic>
      <xdr:nvPicPr>
        <xdr:cNvPr id="3" name="Imagen 2" descr="Power View" hidden="1">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twoCellAnchor>
    <xdr:from>
      <xdr:col>18</xdr:col>
      <xdr:colOff>0</xdr:colOff>
      <xdr:row>7</xdr:row>
      <xdr:rowOff>0</xdr:rowOff>
    </xdr:from>
    <xdr:to>
      <xdr:col>22</xdr:col>
      <xdr:colOff>695324</xdr:colOff>
      <xdr:row>29</xdr:row>
      <xdr:rowOff>161925</xdr:rowOff>
    </xdr:to>
    <xdr:graphicFrame macro="">
      <xdr:nvGraphicFramePr>
        <xdr:cNvPr id="2" name="Gráfico 4">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312</cdr:x>
      <cdr:y>0.29295</cdr:y>
    </cdr:from>
    <cdr:to>
      <cdr:x>0.66681</cdr:x>
      <cdr:y>0.33862</cdr:y>
    </cdr:to>
    <cdr:sp macro="" textlink="">
      <cdr:nvSpPr>
        <cdr:cNvPr id="2" name="Cuadro de texto 1">
          <a:extLst xmlns:a="http://schemas.openxmlformats.org/drawingml/2006/main">
            <a:ext uri="{FF2B5EF4-FFF2-40B4-BE49-F238E27FC236}">
              <a16:creationId xmlns:a16="http://schemas.microsoft.com/office/drawing/2014/main" id="{3C1AAAB6-ECA6-434B-BE8B-E969EDED92B3}"/>
            </a:ext>
          </a:extLst>
        </cdr:cNvPr>
        <cdr:cNvSpPr txBox="1"/>
      </cdr:nvSpPr>
      <cdr:spPr>
        <a:xfrm xmlns:a="http://schemas.openxmlformats.org/drawingml/2006/main">
          <a:off x="1239781" y="1275202"/>
          <a:ext cx="1256295" cy="1987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00"/>
            <a:t>Operationalizations</a:t>
          </a:r>
        </a:p>
      </cdr:txBody>
    </cdr:sp>
  </cdr:relSizeAnchor>
  <cdr:relSizeAnchor xmlns:cdr="http://schemas.openxmlformats.org/drawingml/2006/chartDrawing">
    <cdr:from>
      <cdr:x>0.39789</cdr:x>
      <cdr:y>0.34265</cdr:y>
    </cdr:from>
    <cdr:to>
      <cdr:x>0.64004</cdr:x>
      <cdr:y>0.38283</cdr:y>
    </cdr:to>
    <cdr:sp macro="" textlink="">
      <cdr:nvSpPr>
        <cdr:cNvPr id="3" name="Cuadro de texto 1">
          <a:extLst xmlns:a="http://schemas.openxmlformats.org/drawingml/2006/main">
            <a:ext uri="{FF2B5EF4-FFF2-40B4-BE49-F238E27FC236}">
              <a16:creationId xmlns:a16="http://schemas.microsoft.com/office/drawing/2014/main" id="{40DE886F-F160-4631-AA37-95CAB2A6DB5D}"/>
            </a:ext>
          </a:extLst>
        </cdr:cNvPr>
        <cdr:cNvSpPr txBox="1"/>
      </cdr:nvSpPr>
      <cdr:spPr>
        <a:xfrm xmlns:a="http://schemas.openxmlformats.org/drawingml/2006/main">
          <a:off x="1489442" y="1491517"/>
          <a:ext cx="906426" cy="1749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00"/>
            <a:t>Metrics</a:t>
          </a:r>
        </a:p>
      </cdr:txBody>
    </cdr:sp>
  </cdr:relSizeAnchor>
  <cdr:relSizeAnchor xmlns:cdr="http://schemas.openxmlformats.org/drawingml/2006/chartDrawing">
    <cdr:from>
      <cdr:x>0.42763</cdr:x>
      <cdr:y>0.40292</cdr:y>
    </cdr:from>
    <cdr:to>
      <cdr:x>0.66978</cdr:x>
      <cdr:y>0.44311</cdr:y>
    </cdr:to>
    <cdr:sp macro="" textlink="">
      <cdr:nvSpPr>
        <cdr:cNvPr id="4" name="Cuadro de texto 1">
          <a:extLst xmlns:a="http://schemas.openxmlformats.org/drawingml/2006/main">
            <a:ext uri="{FF2B5EF4-FFF2-40B4-BE49-F238E27FC236}">
              <a16:creationId xmlns:a16="http://schemas.microsoft.com/office/drawing/2014/main" id="{35D5D765-BC0B-4EC0-A19B-F3BF75B858E4}"/>
            </a:ext>
          </a:extLst>
        </cdr:cNvPr>
        <cdr:cNvSpPr txBox="1"/>
      </cdr:nvSpPr>
      <cdr:spPr>
        <a:xfrm xmlns:a="http://schemas.openxmlformats.org/drawingml/2006/main">
          <a:off x="1600760" y="1753884"/>
          <a:ext cx="906426" cy="1749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00"/>
            <a:t>Attributes</a:t>
          </a:r>
        </a:p>
      </cdr:txBody>
    </cdr:sp>
  </cdr:relSizeAnchor>
  <cdr:relSizeAnchor xmlns:cdr="http://schemas.openxmlformats.org/drawingml/2006/chartDrawing">
    <cdr:from>
      <cdr:x>0.47922</cdr:x>
      <cdr:y>0.18673</cdr:y>
    </cdr:from>
    <cdr:to>
      <cdr:x>0.75912</cdr:x>
      <cdr:y>0.29395</cdr:y>
    </cdr:to>
    <cdr:cxnSp macro="">
      <cdr:nvCxnSpPr>
        <cdr:cNvPr id="5" name="Conector recto de flecha 4">
          <a:extLst xmlns:a="http://schemas.openxmlformats.org/drawingml/2006/main">
            <a:ext uri="{FF2B5EF4-FFF2-40B4-BE49-F238E27FC236}">
              <a16:creationId xmlns:a16="http://schemas.microsoft.com/office/drawing/2014/main" id="{AA661483-017E-465F-803C-81710855A743}"/>
            </a:ext>
          </a:extLst>
        </cdr:cNvPr>
        <cdr:cNvCxnSpPr/>
      </cdr:nvCxnSpPr>
      <cdr:spPr>
        <a:xfrm xmlns:a="http://schemas.openxmlformats.org/drawingml/2006/main" flipV="1">
          <a:off x="1793890" y="812809"/>
          <a:ext cx="1047739" cy="466727"/>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301</cdr:x>
      <cdr:y>0.29613</cdr:y>
    </cdr:from>
    <cdr:to>
      <cdr:x>0.75148</cdr:x>
      <cdr:y>0.37054</cdr:y>
    </cdr:to>
    <cdr:cxnSp macro="">
      <cdr:nvCxnSpPr>
        <cdr:cNvPr id="6" name="Conector recto de flecha 5">
          <a:extLst xmlns:a="http://schemas.openxmlformats.org/drawingml/2006/main">
            <a:ext uri="{FF2B5EF4-FFF2-40B4-BE49-F238E27FC236}">
              <a16:creationId xmlns:a16="http://schemas.microsoft.com/office/drawing/2014/main" id="{C54BFB70-BE0D-4D60-A2D1-0205AF99141B}"/>
            </a:ext>
          </a:extLst>
        </cdr:cNvPr>
        <cdr:cNvCxnSpPr/>
      </cdr:nvCxnSpPr>
      <cdr:spPr>
        <a:xfrm xmlns:a="http://schemas.openxmlformats.org/drawingml/2006/main" flipV="1">
          <a:off x="2070087" y="1289035"/>
          <a:ext cx="742955" cy="323877"/>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881</cdr:x>
      <cdr:y>0.38585</cdr:y>
    </cdr:from>
    <cdr:to>
      <cdr:x>0.71586</cdr:x>
      <cdr:y>0.42305</cdr:y>
    </cdr:to>
    <cdr:cxnSp macro="">
      <cdr:nvCxnSpPr>
        <cdr:cNvPr id="7" name="Conector recto de flecha 6">
          <a:extLst xmlns:a="http://schemas.openxmlformats.org/drawingml/2006/main">
            <a:ext uri="{FF2B5EF4-FFF2-40B4-BE49-F238E27FC236}">
              <a16:creationId xmlns:a16="http://schemas.microsoft.com/office/drawing/2014/main" id="{6DF5200E-F957-4AB3-8A7D-8554832053C1}"/>
            </a:ext>
          </a:extLst>
        </cdr:cNvPr>
        <cdr:cNvCxnSpPr/>
      </cdr:nvCxnSpPr>
      <cdr:spPr>
        <a:xfrm xmlns:a="http://schemas.openxmlformats.org/drawingml/2006/main" flipV="1">
          <a:off x="2241548" y="1679588"/>
          <a:ext cx="438139" cy="161920"/>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17</xdr:col>
          <xdr:colOff>76200</xdr:colOff>
          <xdr:row>51</xdr:row>
          <xdr:rowOff>57150</xdr:rowOff>
        </xdr:to>
        <xdr:sp macro="" textlink="">
          <xdr:nvSpPr>
            <xdr:cNvPr id="40970" name="AroAxControlShim1" hidden="1">
              <a:extLst>
                <a:ext uri="{63B3BB69-23CF-44E3-9099-C40C66FF867C}">
                  <a14:compatExt spid="_x0000_s40970"/>
                </a:ext>
                <a:ext uri="{FF2B5EF4-FFF2-40B4-BE49-F238E27FC236}">
                  <a16:creationId xmlns:a16="http://schemas.microsoft.com/office/drawing/2014/main" id="{37EA6B97-F502-4390-AFD8-946429BCAC5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0</xdr:col>
      <xdr:colOff>508000</xdr:colOff>
      <xdr:row>32</xdr:row>
      <xdr:rowOff>0</xdr:rowOff>
    </xdr:to>
    <xdr:pic>
      <xdr:nvPicPr>
        <xdr:cNvPr id="4" name="Imagen 2" descr="Power View">
          <a:extLst>
            <a:ext uri="{FF2B5EF4-FFF2-40B4-BE49-F238E27FC236}">
              <a16:creationId xmlns:a16="http://schemas.microsoft.com/office/drawing/2014/main" id="{00000000-0008-0000-0300-000004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752475</xdr:colOff>
      <xdr:row>0</xdr:row>
      <xdr:rowOff>180975</xdr:rowOff>
    </xdr:from>
    <xdr:to>
      <xdr:col>16</xdr:col>
      <xdr:colOff>0</xdr:colOff>
      <xdr:row>28</xdr:row>
      <xdr:rowOff>174625</xdr:rowOff>
    </xdr:to>
    <xdr:graphicFrame macro="">
      <xdr:nvGraphicFramePr>
        <xdr:cNvPr id="2" name="6 Gráfico">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4</xdr:row>
      <xdr:rowOff>47624</xdr:rowOff>
    </xdr:from>
    <xdr:to>
      <xdr:col>16</xdr:col>
      <xdr:colOff>47625</xdr:colOff>
      <xdr:row>55</xdr:row>
      <xdr:rowOff>174625</xdr:rowOff>
    </xdr:to>
    <xdr:graphicFrame macro="">
      <xdr:nvGraphicFramePr>
        <xdr:cNvPr id="3" name="6 Gráfico">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0</xdr:row>
      <xdr:rowOff>190499</xdr:rowOff>
    </xdr:from>
    <xdr:to>
      <xdr:col>16</xdr:col>
      <xdr:colOff>15875</xdr:colOff>
      <xdr:row>83</xdr:row>
      <xdr:rowOff>142874</xdr:rowOff>
    </xdr:to>
    <xdr:graphicFrame macro="">
      <xdr:nvGraphicFramePr>
        <xdr:cNvPr id="4" name="6 Gráfico">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50853</cdr:x>
      <cdr:y>0.37822</cdr:y>
    </cdr:from>
    <cdr:to>
      <cdr:x>0.59678</cdr:x>
      <cdr:y>0.42018</cdr:y>
    </cdr:to>
    <cdr:sp macro="" textlink="">
      <cdr:nvSpPr>
        <cdr:cNvPr id="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2040682"/>
          <a:ext cx="1016615" cy="226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S Consumer</a:t>
          </a:r>
        </a:p>
      </cdr:txBody>
    </cdr:sp>
  </cdr:relSizeAnchor>
  <cdr:relSizeAnchor xmlns:cdr="http://schemas.openxmlformats.org/drawingml/2006/chartDrawing">
    <cdr:from>
      <cdr:x>0.50853</cdr:x>
      <cdr:y>0.47314</cdr:y>
    </cdr:from>
    <cdr:to>
      <cdr:x>0.59678</cdr:x>
      <cdr:y>0.5151</cdr:y>
    </cdr:to>
    <cdr:sp macro="" textlink="">
      <cdr:nvSpPr>
        <cdr:cNvPr id="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2552819"/>
          <a:ext cx="1016615" cy="22639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S Provider</a:t>
          </a:r>
        </a:p>
      </cdr:txBody>
    </cdr:sp>
  </cdr:relSizeAnchor>
  <cdr:relSizeAnchor xmlns:cdr="http://schemas.openxmlformats.org/drawingml/2006/chartDrawing">
    <cdr:from>
      <cdr:x>0.50853</cdr:x>
      <cdr:y>0.29327</cdr:y>
    </cdr:from>
    <cdr:to>
      <cdr:x>0.59678</cdr:x>
      <cdr:y>0.33523</cdr:y>
    </cdr:to>
    <cdr:sp macro="" textlink="">
      <cdr:nvSpPr>
        <cdr:cNvPr id="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1582339"/>
          <a:ext cx="1016615" cy="226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S Broker</a:t>
          </a:r>
        </a:p>
      </cdr:txBody>
    </cdr:sp>
  </cdr:relSizeAnchor>
  <cdr:relSizeAnchor xmlns:cdr="http://schemas.openxmlformats.org/drawingml/2006/chartDrawing">
    <cdr:from>
      <cdr:x>0.50853</cdr:x>
      <cdr:y>0.10704</cdr:y>
    </cdr:from>
    <cdr:to>
      <cdr:x>0.59678</cdr:x>
      <cdr:y>0.149</cdr:y>
    </cdr:to>
    <cdr:sp macro="" textlink="">
      <cdr:nvSpPr>
        <cdr:cNvPr id="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577545"/>
          <a:ext cx="1016615" cy="226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End</a:t>
          </a:r>
          <a:r>
            <a:rPr lang="es-ES" sz="1000" baseline="0"/>
            <a:t> User</a:t>
          </a:r>
          <a:endParaRPr lang="es-ES" sz="1000"/>
        </a:p>
      </cdr:txBody>
    </cdr:sp>
  </cdr:relSizeAnchor>
  <cdr:relSizeAnchor xmlns:cdr="http://schemas.openxmlformats.org/drawingml/2006/chartDrawing">
    <cdr:from>
      <cdr:x>0.50853</cdr:x>
      <cdr:y>0.19179</cdr:y>
    </cdr:from>
    <cdr:to>
      <cdr:x>0.59678</cdr:x>
      <cdr:y>0.23375</cdr:y>
    </cdr:to>
    <cdr:sp macro="" textlink="">
      <cdr:nvSpPr>
        <cdr:cNvPr id="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58074" y="1034808"/>
          <a:ext cx="1016615" cy="226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S Developer</a:t>
          </a:r>
        </a:p>
      </cdr:txBody>
    </cdr:sp>
  </cdr:relSizeAnchor>
  <cdr:relSizeAnchor xmlns:cdr="http://schemas.openxmlformats.org/drawingml/2006/chartDrawing">
    <cdr:from>
      <cdr:x>0.51965</cdr:x>
      <cdr:y>0.83528</cdr:y>
    </cdr:from>
    <cdr:to>
      <cdr:x>0.58185</cdr:x>
      <cdr:y>0.8791</cdr:y>
    </cdr:to>
    <cdr:sp macro="" textlink="">
      <cdr:nvSpPr>
        <cdr:cNvPr id="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986173" y="4506726"/>
          <a:ext cx="716526" cy="23642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IaaS</a:t>
          </a:r>
        </a:p>
      </cdr:txBody>
    </cdr:sp>
  </cdr:relSizeAnchor>
  <cdr:relSizeAnchor xmlns:cdr="http://schemas.openxmlformats.org/drawingml/2006/chartDrawing">
    <cdr:from>
      <cdr:x>0.51819</cdr:x>
      <cdr:y>0.7509</cdr:y>
    </cdr:from>
    <cdr:to>
      <cdr:x>0.58633</cdr:x>
      <cdr:y>0.79203</cdr:y>
    </cdr:to>
    <cdr:sp macro="" textlink="">
      <cdr:nvSpPr>
        <cdr:cNvPr id="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969355" y="4051458"/>
          <a:ext cx="784953" cy="22191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PaaS</a:t>
          </a:r>
        </a:p>
      </cdr:txBody>
    </cdr:sp>
  </cdr:relSizeAnchor>
  <cdr:relSizeAnchor xmlns:cdr="http://schemas.openxmlformats.org/drawingml/2006/chartDrawing">
    <cdr:from>
      <cdr:x>0.51621</cdr:x>
      <cdr:y>0.65297</cdr:y>
    </cdr:from>
    <cdr:to>
      <cdr:x>0.58832</cdr:x>
      <cdr:y>0.69095</cdr:y>
    </cdr:to>
    <cdr:sp macro="" textlink="">
      <cdr:nvSpPr>
        <cdr:cNvPr id="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946545" y="3523082"/>
          <a:ext cx="830687" cy="20491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SaaS</a:t>
          </a:r>
        </a:p>
      </cdr:txBody>
    </cdr:sp>
  </cdr:relSizeAnchor>
  <cdr:relSizeAnchor xmlns:cdr="http://schemas.openxmlformats.org/drawingml/2006/chartDrawing">
    <cdr:from>
      <cdr:x>0.81302</cdr:x>
      <cdr:y>0.58409</cdr:y>
    </cdr:from>
    <cdr:to>
      <cdr:x>0.88349</cdr:x>
      <cdr:y>0.61745</cdr:y>
    </cdr:to>
    <cdr:sp macro="" textlink="">
      <cdr:nvSpPr>
        <cdr:cNvPr id="10"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9365708" y="3151412"/>
          <a:ext cx="811795"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Ope.</a:t>
          </a:r>
          <a:endParaRPr lang="es-ES" sz="1000">
            <a:effectLst/>
          </a:endParaRPr>
        </a:p>
      </cdr:txBody>
    </cdr:sp>
  </cdr:relSizeAnchor>
  <cdr:relSizeAnchor xmlns:cdr="http://schemas.openxmlformats.org/drawingml/2006/chartDrawing">
    <cdr:from>
      <cdr:x>0.76513</cdr:x>
      <cdr:y>0.58409</cdr:y>
    </cdr:from>
    <cdr:to>
      <cdr:x>0.81313</cdr:x>
      <cdr:y>0.61745</cdr:y>
    </cdr:to>
    <cdr:sp macro="" textlink="">
      <cdr:nvSpPr>
        <cdr:cNvPr id="11"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8814108" y="3151412"/>
          <a:ext cx="552965"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Int.</a:t>
          </a:r>
          <a:endParaRPr lang="es-ES" sz="1000">
            <a:effectLst/>
          </a:endParaRPr>
        </a:p>
      </cdr:txBody>
    </cdr:sp>
  </cdr:relSizeAnchor>
  <cdr:relSizeAnchor xmlns:cdr="http://schemas.openxmlformats.org/drawingml/2006/chartDrawing">
    <cdr:from>
      <cdr:x>0.70287</cdr:x>
      <cdr:y>0.58409</cdr:y>
    </cdr:from>
    <cdr:to>
      <cdr:x>0.75289</cdr:x>
      <cdr:y>0.61745</cdr:y>
    </cdr:to>
    <cdr:sp macro="" textlink="">
      <cdr:nvSpPr>
        <cdr:cNvPr id="12"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8096862" y="3151412"/>
          <a:ext cx="576247"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Dev.</a:t>
          </a:r>
          <a:endParaRPr lang="es-ES" sz="1000">
            <a:effectLst/>
          </a:endParaRPr>
        </a:p>
      </cdr:txBody>
    </cdr:sp>
  </cdr:relSizeAnchor>
  <cdr:relSizeAnchor xmlns:cdr="http://schemas.openxmlformats.org/drawingml/2006/chartDrawing">
    <cdr:from>
      <cdr:x>0.65112</cdr:x>
      <cdr:y>0.58409</cdr:y>
    </cdr:from>
    <cdr:to>
      <cdr:x>0.69265</cdr:x>
      <cdr:y>0.61745</cdr:y>
    </cdr:to>
    <cdr:sp macro="" textlink="">
      <cdr:nvSpPr>
        <cdr:cNvPr id="13"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7500768" y="3151412"/>
          <a:ext cx="478377"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Acq.</a:t>
          </a:r>
          <a:endParaRPr lang="es-ES" sz="1000">
            <a:effectLst/>
          </a:endParaRPr>
        </a:p>
      </cdr:txBody>
    </cdr:sp>
  </cdr:relSizeAnchor>
  <cdr:relSizeAnchor xmlns:cdr="http://schemas.openxmlformats.org/drawingml/2006/chartDrawing">
    <cdr:from>
      <cdr:x>0.59228</cdr:x>
      <cdr:y>0.58409</cdr:y>
    </cdr:from>
    <cdr:to>
      <cdr:x>0.63832</cdr:x>
      <cdr:y>0.61745</cdr:y>
    </cdr:to>
    <cdr:sp macro="" textlink="">
      <cdr:nvSpPr>
        <cdr:cNvPr id="14"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6822915" y="3151412"/>
          <a:ext cx="530301"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Req.</a:t>
          </a:r>
          <a:endParaRPr lang="es-ES" sz="1000">
            <a:effectLst/>
          </a:endParaRPr>
        </a:p>
      </cdr:txBody>
    </cdr:sp>
  </cdr:relSizeAnchor>
  <cdr:relSizeAnchor xmlns:cdr="http://schemas.openxmlformats.org/drawingml/2006/chartDrawing">
    <cdr:from>
      <cdr:x>0.45917</cdr:x>
      <cdr:y>0.58984</cdr:y>
    </cdr:from>
    <cdr:to>
      <cdr:x>0.52964</cdr:x>
      <cdr:y>0.60986</cdr:y>
    </cdr:to>
    <cdr:sp macro="" textlink="">
      <cdr:nvSpPr>
        <cdr:cNvPr id="15"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5289562" y="3182453"/>
          <a:ext cx="811794"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Fun.Sui.</a:t>
          </a:r>
          <a:endParaRPr lang="es-ES" sz="1000">
            <a:effectLst/>
          </a:endParaRPr>
        </a:p>
      </cdr:txBody>
    </cdr:sp>
  </cdr:relSizeAnchor>
  <cdr:relSizeAnchor xmlns:cdr="http://schemas.openxmlformats.org/drawingml/2006/chartDrawing">
    <cdr:from>
      <cdr:x>0.40156</cdr:x>
      <cdr:y>0.58984</cdr:y>
    </cdr:from>
    <cdr:to>
      <cdr:x>0.47203</cdr:x>
      <cdr:y>0.60986</cdr:y>
    </cdr:to>
    <cdr:sp macro="" textlink="">
      <cdr:nvSpPr>
        <cdr:cNvPr id="16"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4625873" y="3182453"/>
          <a:ext cx="811795"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Perform.</a:t>
          </a:r>
          <a:endParaRPr lang="es-ES" sz="1000">
            <a:effectLst/>
          </a:endParaRPr>
        </a:p>
      </cdr:txBody>
    </cdr:sp>
  </cdr:relSizeAnchor>
  <cdr:relSizeAnchor xmlns:cdr="http://schemas.openxmlformats.org/drawingml/2006/chartDrawing">
    <cdr:from>
      <cdr:x>0.34024</cdr:x>
      <cdr:y>0.58984</cdr:y>
    </cdr:from>
    <cdr:to>
      <cdr:x>0.41071</cdr:x>
      <cdr:y>0.60986</cdr:y>
    </cdr:to>
    <cdr:sp macro="" textlink="">
      <cdr:nvSpPr>
        <cdr:cNvPr id="17"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3919469" y="3182453"/>
          <a:ext cx="811795"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Comp.</a:t>
          </a:r>
          <a:endParaRPr lang="es-ES" sz="1000">
            <a:effectLst/>
          </a:endParaRPr>
        </a:p>
      </cdr:txBody>
    </cdr:sp>
  </cdr:relSizeAnchor>
  <cdr:relSizeAnchor xmlns:cdr="http://schemas.openxmlformats.org/drawingml/2006/chartDrawing">
    <cdr:from>
      <cdr:x>0.29527</cdr:x>
      <cdr:y>0.58984</cdr:y>
    </cdr:from>
    <cdr:to>
      <cdr:x>0.33711</cdr:x>
      <cdr:y>0.60986</cdr:y>
    </cdr:to>
    <cdr:sp macro="" textlink="">
      <cdr:nvSpPr>
        <cdr:cNvPr id="18"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3401470" y="3182453"/>
          <a:ext cx="481926"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Usa.</a:t>
          </a:r>
          <a:endParaRPr lang="es-ES" sz="1000">
            <a:effectLst/>
          </a:endParaRPr>
        </a:p>
      </cdr:txBody>
    </cdr:sp>
  </cdr:relSizeAnchor>
  <cdr:relSizeAnchor xmlns:cdr="http://schemas.openxmlformats.org/drawingml/2006/chartDrawing">
    <cdr:from>
      <cdr:x>0.23094</cdr:x>
      <cdr:y>0.58984</cdr:y>
    </cdr:from>
    <cdr:to>
      <cdr:x>0.27687</cdr:x>
      <cdr:y>0.61057</cdr:y>
    </cdr:to>
    <cdr:sp macro="" textlink="">
      <cdr:nvSpPr>
        <cdr:cNvPr id="19"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2660401" y="3182453"/>
          <a:ext cx="529029" cy="1118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Relia.</a:t>
          </a:r>
          <a:endParaRPr lang="es-ES" sz="1000">
            <a:effectLst/>
          </a:endParaRPr>
        </a:p>
      </cdr:txBody>
    </cdr:sp>
  </cdr:relSizeAnchor>
  <cdr:relSizeAnchor xmlns:cdr="http://schemas.openxmlformats.org/drawingml/2006/chartDrawing">
    <cdr:from>
      <cdr:x>0.17655</cdr:x>
      <cdr:y>0.58984</cdr:y>
    </cdr:from>
    <cdr:to>
      <cdr:x>0.21839</cdr:x>
      <cdr:y>0.60986</cdr:y>
    </cdr:to>
    <cdr:sp macro="" textlink="">
      <cdr:nvSpPr>
        <cdr:cNvPr id="20"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2033856" y="3182453"/>
          <a:ext cx="481926"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Sec.</a:t>
          </a:r>
          <a:endParaRPr lang="es-ES" sz="1000">
            <a:effectLst/>
          </a:endParaRPr>
        </a:p>
      </cdr:txBody>
    </cdr:sp>
  </cdr:relSizeAnchor>
  <cdr:relSizeAnchor xmlns:cdr="http://schemas.openxmlformats.org/drawingml/2006/chartDrawing">
    <cdr:from>
      <cdr:x>0.12147</cdr:x>
      <cdr:y>0.58984</cdr:y>
    </cdr:from>
    <cdr:to>
      <cdr:x>0.1633</cdr:x>
      <cdr:y>0.60986</cdr:y>
    </cdr:to>
    <cdr:sp macro="" textlink="">
      <cdr:nvSpPr>
        <cdr:cNvPr id="21"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1399301" y="3182453"/>
          <a:ext cx="481926"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Man.</a:t>
          </a:r>
          <a:endParaRPr lang="es-ES" sz="1000">
            <a:effectLst/>
          </a:endParaRPr>
        </a:p>
      </cdr:txBody>
    </cdr:sp>
  </cdr:relSizeAnchor>
  <cdr:relSizeAnchor xmlns:cdr="http://schemas.openxmlformats.org/drawingml/2006/chartDrawing">
    <cdr:from>
      <cdr:x>0.05835</cdr:x>
      <cdr:y>0.58984</cdr:y>
    </cdr:from>
    <cdr:to>
      <cdr:x>0.10018</cdr:x>
      <cdr:y>0.60986</cdr:y>
    </cdr:to>
    <cdr:sp macro="" textlink="">
      <cdr:nvSpPr>
        <cdr:cNvPr id="22"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672119" y="3182453"/>
          <a:ext cx="481926"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a:solidFill>
                <a:schemeClr val="dk1"/>
              </a:solidFill>
              <a:effectLst/>
              <a:latin typeface="+mn-lt"/>
              <a:ea typeface="+mn-ea"/>
              <a:cs typeface="+mn-cs"/>
            </a:rPr>
            <a:t>Port.</a:t>
          </a:r>
          <a:endParaRPr lang="es-ES" sz="1000">
            <a:effectLst/>
          </a:endParaRPr>
        </a:p>
      </cdr:txBody>
    </cdr:sp>
  </cdr:relSizeAnchor>
  <cdr:relSizeAnchor xmlns:cdr="http://schemas.openxmlformats.org/drawingml/2006/chartDrawing">
    <cdr:from>
      <cdr:x>0.45228</cdr:x>
      <cdr:y>0.00757</cdr:y>
    </cdr:from>
    <cdr:to>
      <cdr:x>0.66576</cdr:x>
      <cdr:y>0.05639</cdr:y>
    </cdr:to>
    <cdr:sp macro="" textlink="">
      <cdr:nvSpPr>
        <cdr:cNvPr id="23"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5210142" y="40821"/>
          <a:ext cx="2459230" cy="263406"/>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b="1">
              <a:solidFill>
                <a:schemeClr val="dk1"/>
              </a:solidFill>
              <a:effectLst/>
              <a:latin typeface="+mn-lt"/>
              <a:ea typeface="+mn-ea"/>
              <a:cs typeface="+mn-cs"/>
            </a:rPr>
            <a:t>RQ8. Stakeholder's viewpoint</a:t>
          </a:r>
          <a:endParaRPr lang="es-ES" sz="1000">
            <a:effectLst/>
          </a:endParaRPr>
        </a:p>
      </cdr:txBody>
    </cdr:sp>
  </cdr:relSizeAnchor>
  <cdr:relSizeAnchor xmlns:cdr="http://schemas.openxmlformats.org/drawingml/2006/chartDrawing">
    <cdr:from>
      <cdr:x>0.47558</cdr:x>
      <cdr:y>0.95955</cdr:y>
    </cdr:from>
    <cdr:to>
      <cdr:x>0.62441</cdr:x>
      <cdr:y>0.99772</cdr:y>
    </cdr:to>
    <cdr:sp macro="" textlink="">
      <cdr:nvSpPr>
        <cdr:cNvPr id="24"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a:off x="5478570" y="5177224"/>
          <a:ext cx="1714480" cy="205944"/>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b="1">
              <a:solidFill>
                <a:schemeClr val="dk1"/>
              </a:solidFill>
              <a:effectLst/>
              <a:latin typeface="+mn-lt"/>
              <a:ea typeface="+mn-ea"/>
              <a:cs typeface="+mn-cs"/>
            </a:rPr>
            <a:t>RQ7. Type</a:t>
          </a:r>
          <a:r>
            <a:rPr lang="es-ES" sz="1100" b="1" baseline="0">
              <a:solidFill>
                <a:schemeClr val="dk1"/>
              </a:solidFill>
              <a:effectLst/>
              <a:latin typeface="+mn-lt"/>
              <a:ea typeface="+mn-ea"/>
              <a:cs typeface="+mn-cs"/>
            </a:rPr>
            <a:t> of service</a:t>
          </a:r>
          <a:endParaRPr lang="es-ES" sz="1000">
            <a:effectLst/>
          </a:endParaRPr>
        </a:p>
      </cdr:txBody>
    </cdr:sp>
  </cdr:relSizeAnchor>
  <cdr:relSizeAnchor xmlns:cdr="http://schemas.openxmlformats.org/drawingml/2006/chartDrawing">
    <cdr:from>
      <cdr:x>0.00534</cdr:x>
      <cdr:y>0.35963</cdr:y>
    </cdr:from>
    <cdr:to>
      <cdr:x>0.03542</cdr:x>
      <cdr:y>0.80308</cdr:y>
    </cdr:to>
    <cdr:sp macro="" textlink="">
      <cdr:nvSpPr>
        <cdr:cNvPr id="25"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rot="5400000" flipV="1">
          <a:off x="-961560" y="2963423"/>
          <a:ext cx="2392602" cy="346513"/>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100" b="1">
              <a:solidFill>
                <a:schemeClr val="dk1"/>
              </a:solidFill>
              <a:effectLst/>
              <a:latin typeface="+mn-lt"/>
              <a:ea typeface="+mn-ea"/>
              <a:cs typeface="+mn-cs"/>
            </a:rPr>
            <a:t>RQ1.  QoS Characteristic</a:t>
          </a:r>
          <a:endParaRPr lang="es-ES" sz="1000">
            <a:effectLst/>
          </a:endParaRPr>
        </a:p>
      </cdr:txBody>
    </cdr:sp>
  </cdr:relSizeAnchor>
  <cdr:relSizeAnchor xmlns:cdr="http://schemas.openxmlformats.org/drawingml/2006/chartDrawing">
    <cdr:from>
      <cdr:x>0.96268</cdr:x>
      <cdr:y>0.33158</cdr:y>
    </cdr:from>
    <cdr:to>
      <cdr:x>0.98427</cdr:x>
      <cdr:y>0.71575</cdr:y>
    </cdr:to>
    <cdr:sp macro="" textlink="">
      <cdr:nvSpPr>
        <cdr:cNvPr id="26" name="13 CuadroTexto">
          <a:extLst xmlns:a="http://schemas.openxmlformats.org/drawingml/2006/main">
            <a:ext uri="{FF2B5EF4-FFF2-40B4-BE49-F238E27FC236}">
              <a16:creationId xmlns:a16="http://schemas.microsoft.com/office/drawing/2014/main" id="{931A6BD5-9649-4012-B7EB-65E28EF6AFC1}"/>
            </a:ext>
          </a:extLst>
        </cdr:cNvPr>
        <cdr:cNvSpPr txBox="1"/>
      </cdr:nvSpPr>
      <cdr:spPr>
        <a:xfrm xmlns:a="http://schemas.openxmlformats.org/drawingml/2006/main" rot="16200000">
          <a:off x="10177793" y="2701035"/>
          <a:ext cx="2072770" cy="24871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5. </a:t>
          </a:r>
          <a:r>
            <a:rPr lang="en-US" sz="1100" b="1">
              <a:solidFill>
                <a:schemeClr val="dk1"/>
              </a:solidFill>
              <a:effectLst/>
              <a:latin typeface="+mn-lt"/>
              <a:ea typeface="+mn-ea"/>
              <a:cs typeface="+mn-cs"/>
            </a:rPr>
            <a:t>Lifecycle phase</a:t>
          </a:r>
          <a:endParaRPr lang="es-ES" sz="1000">
            <a:effectLst/>
          </a:endParaRPr>
        </a:p>
      </cdr:txBody>
    </cdr:sp>
  </cdr:relSizeAnchor>
  <cdr:relSizeAnchor xmlns:cdr="http://schemas.openxmlformats.org/drawingml/2006/chartDrawing">
    <cdr:from>
      <cdr:x>0.90214</cdr:x>
      <cdr:y>0.58409</cdr:y>
    </cdr:from>
    <cdr:to>
      <cdr:x>0.94872</cdr:x>
      <cdr:y>0.61745</cdr:y>
    </cdr:to>
    <cdr:sp macro="" textlink="">
      <cdr:nvSpPr>
        <cdr:cNvPr id="27" name="13 CuadroTexto">
          <a:extLst xmlns:a="http://schemas.openxmlformats.org/drawingml/2006/main">
            <a:ext uri="{FF2B5EF4-FFF2-40B4-BE49-F238E27FC236}">
              <a16:creationId xmlns:a16="http://schemas.microsoft.com/office/drawing/2014/main" id="{54F19A5E-E48A-443D-A7EC-E268A157526D}"/>
            </a:ext>
          </a:extLst>
        </cdr:cNvPr>
        <cdr:cNvSpPr txBox="1"/>
      </cdr:nvSpPr>
      <cdr:spPr>
        <a:xfrm xmlns:a="http://schemas.openxmlformats.org/drawingml/2006/main">
          <a:off x="10392357" y="3151412"/>
          <a:ext cx="536589" cy="1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Ret.</a:t>
          </a:r>
          <a:endParaRPr lang="es-ES">
            <a:effectLst/>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73924</cdr:x>
      <cdr:y>0.02167</cdr:y>
    </cdr:from>
    <cdr:to>
      <cdr:x>0.97189</cdr:x>
      <cdr:y>0.96323</cdr:y>
    </cdr:to>
    <cdr:sp macro="" textlink="">
      <cdr:nvSpPr>
        <cdr:cNvPr id="2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630143" y="92797"/>
          <a:ext cx="2401353" cy="4032000"/>
        </a:xfrm>
        <a:prstGeom xmlns:a="http://schemas.openxmlformats.org/drawingml/2006/main" prst="rect">
          <a:avLst/>
        </a:prstGeom>
        <a:noFill xmlns:a="http://schemas.openxmlformats.org/drawingml/2006/main"/>
        <a:ln xmlns:a="http://schemas.openxmlformats.org/drawingml/2006/main" w="9525" cmpd="sng">
          <a:solidFill>
            <a:schemeClr val="tx1">
              <a:lumMod val="50000"/>
              <a:lumOff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6. Measured cloud artifact</a:t>
          </a:r>
        </a:p>
      </cdr:txBody>
    </cdr:sp>
  </cdr:relSizeAnchor>
  <cdr:relSizeAnchor xmlns:cdr="http://schemas.openxmlformats.org/drawingml/2006/chartDrawing">
    <cdr:from>
      <cdr:x>0.07502</cdr:x>
      <cdr:y>0.02167</cdr:y>
    </cdr:from>
    <cdr:to>
      <cdr:x>0.25753</cdr:x>
      <cdr:y>0.96323</cdr:y>
    </cdr:to>
    <cdr:sp macro="" textlink="">
      <cdr:nvSpPr>
        <cdr:cNvPr id="21"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74328" y="92797"/>
          <a:ext cx="1883765" cy="4032000"/>
        </a:xfrm>
        <a:prstGeom xmlns:a="http://schemas.openxmlformats.org/drawingml/2006/main" prst="rect">
          <a:avLst/>
        </a:prstGeom>
        <a:noFill xmlns:a="http://schemas.openxmlformats.org/drawingml/2006/main"/>
        <a:ln xmlns:a="http://schemas.openxmlformats.org/drawingml/2006/main" w="9525" cmpd="sng">
          <a:solidFill>
            <a:schemeClr val="tx1">
              <a:lumMod val="50000"/>
              <a:lumOff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RQ2. Metric</a:t>
          </a:r>
          <a:r>
            <a:rPr lang="es-ES" sz="1100" b="1" baseline="0">
              <a:solidFill>
                <a:schemeClr val="dk1"/>
              </a:solidFill>
              <a:effectLst/>
              <a:latin typeface="+mn-lt"/>
              <a:ea typeface="+mn-ea"/>
              <a:cs typeface="+mn-cs"/>
            </a:rPr>
            <a:t> Type</a:t>
          </a:r>
          <a:endParaRPr lang="es-ES" sz="1000">
            <a:effectLst/>
          </a:endParaRPr>
        </a:p>
      </cdr:txBody>
    </cdr:sp>
  </cdr:relSizeAnchor>
  <cdr:relSizeAnchor xmlns:cdr="http://schemas.openxmlformats.org/drawingml/2006/chartDrawing">
    <cdr:from>
      <cdr:x>0.28613</cdr:x>
      <cdr:y>0.02167</cdr:y>
    </cdr:from>
    <cdr:to>
      <cdr:x>0.46067</cdr:x>
      <cdr:y>0.96323</cdr:y>
    </cdr:to>
    <cdr:sp macro="" textlink="">
      <cdr:nvSpPr>
        <cdr:cNvPr id="2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2953368" y="92797"/>
          <a:ext cx="1801452" cy="4032000"/>
        </a:xfrm>
        <a:prstGeom xmlns:a="http://schemas.openxmlformats.org/drawingml/2006/main" prst="rect">
          <a:avLst/>
        </a:prstGeom>
        <a:noFill xmlns:a="http://schemas.openxmlformats.org/drawingml/2006/main"/>
        <a:ln xmlns:a="http://schemas.openxmlformats.org/drawingml/2006/main" w="9525" cmpd="sng">
          <a:solidFill>
            <a:schemeClr val="tx1">
              <a:lumMod val="50000"/>
              <a:lumOff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RQ3. Tool Support</a:t>
          </a:r>
          <a:endParaRPr lang="es-ES">
            <a:effectLst/>
          </a:endParaRPr>
        </a:p>
        <a:p xmlns:a="http://schemas.openxmlformats.org/drawingml/2006/main">
          <a:r>
            <a:rPr lang="es-ES" sz="1100">
              <a:solidFill>
                <a:schemeClr val="dk1"/>
              </a:solidFill>
              <a:effectLst/>
              <a:latin typeface="+mn-lt"/>
              <a:ea typeface="+mn-ea"/>
              <a:cs typeface="+mn-cs"/>
            </a:rPr>
            <a:t>.</a:t>
          </a:r>
          <a:endParaRPr lang="es-ES" sz="1000"/>
        </a:p>
      </cdr:txBody>
    </cdr:sp>
  </cdr:relSizeAnchor>
  <cdr:relSizeAnchor xmlns:cdr="http://schemas.openxmlformats.org/drawingml/2006/chartDrawing">
    <cdr:from>
      <cdr:x>0.49699</cdr:x>
      <cdr:y>0.02167</cdr:y>
    </cdr:from>
    <cdr:to>
      <cdr:x>0.70878</cdr:x>
      <cdr:y>0.96323</cdr:y>
    </cdr:to>
    <cdr:sp macro="" textlink="">
      <cdr:nvSpPr>
        <cdr:cNvPr id="2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129773" y="92797"/>
          <a:ext cx="2186045" cy="4032000"/>
        </a:xfrm>
        <a:prstGeom xmlns:a="http://schemas.openxmlformats.org/drawingml/2006/main" prst="rect">
          <a:avLst/>
        </a:prstGeom>
        <a:noFill xmlns:a="http://schemas.openxmlformats.org/drawingml/2006/main"/>
        <a:ln xmlns:a="http://schemas.openxmlformats.org/drawingml/2006/main" w="9525" cmpd="sng">
          <a:solidFill>
            <a:schemeClr val="tx1">
              <a:lumMod val="50000"/>
              <a:lumOff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b="1">
              <a:solidFill>
                <a:schemeClr val="dk1"/>
              </a:solidFill>
              <a:effectLst/>
              <a:latin typeface="+mn-lt"/>
              <a:ea typeface="+mn-ea"/>
              <a:cs typeface="+mn-cs"/>
            </a:rPr>
            <a:t>RQ4. Measure result</a:t>
          </a:r>
          <a:endParaRPr lang="es-ES">
            <a:effectLst/>
          </a:endParaRPr>
        </a:p>
      </cdr:txBody>
    </cdr:sp>
  </cdr:relSizeAnchor>
  <cdr:relSizeAnchor xmlns:cdr="http://schemas.openxmlformats.org/drawingml/2006/chartDrawing">
    <cdr:from>
      <cdr:x>0.01704</cdr:x>
      <cdr:y>0.72673</cdr:y>
    </cdr:from>
    <cdr:to>
      <cdr:x>0.08573</cdr:x>
      <cdr:y>0.76318</cdr:y>
    </cdr:to>
    <cdr:sp macro="" textlink="">
      <cdr:nvSpPr>
        <cdr:cNvPr id="1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3194050"/>
          <a:ext cx="698213" cy="16020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s-ES" sz="1100">
              <a:solidFill>
                <a:schemeClr val="dk1"/>
              </a:solidFill>
              <a:effectLst/>
              <a:latin typeface="+mn-lt"/>
              <a:ea typeface="+mn-ea"/>
              <a:cs typeface="+mn-cs"/>
            </a:rPr>
            <a:t>Perform.</a:t>
          </a:r>
          <a:endParaRPr lang="es-ES" sz="1000"/>
        </a:p>
      </cdr:txBody>
    </cdr:sp>
  </cdr:relSizeAnchor>
  <cdr:relSizeAnchor xmlns:cdr="http://schemas.openxmlformats.org/drawingml/2006/chartDrawing">
    <cdr:from>
      <cdr:x>0.49365</cdr:x>
      <cdr:y>0.92701</cdr:y>
    </cdr:from>
    <cdr:to>
      <cdr:x>0.57304</cdr:x>
      <cdr:y>0.95223</cdr:y>
    </cdr:to>
    <cdr:sp macro="" textlink="">
      <cdr:nvSpPr>
        <cdr:cNvPr id="4"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095270" y="3969680"/>
          <a:ext cx="819435"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t>Qualitative</a:t>
          </a:r>
        </a:p>
      </cdr:txBody>
    </cdr:sp>
  </cdr:relSizeAnchor>
  <cdr:relSizeAnchor xmlns:cdr="http://schemas.openxmlformats.org/drawingml/2006/chartDrawing">
    <cdr:from>
      <cdr:x>0.38354</cdr:x>
      <cdr:y>0.92701</cdr:y>
    </cdr:from>
    <cdr:to>
      <cdr:x>0.46292</cdr:x>
      <cdr:y>0.95223</cdr:y>
    </cdr:to>
    <cdr:sp macro="" textlink="">
      <cdr:nvSpPr>
        <cdr:cNvPr id="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958781" y="3969680"/>
          <a:ext cx="819331"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t>Automatic</a:t>
          </a:r>
        </a:p>
      </cdr:txBody>
    </cdr:sp>
  </cdr:relSizeAnchor>
  <cdr:relSizeAnchor xmlns:cdr="http://schemas.openxmlformats.org/drawingml/2006/chartDrawing">
    <cdr:from>
      <cdr:x>0.74076</cdr:x>
      <cdr:y>0.92701</cdr:y>
    </cdr:from>
    <cdr:to>
      <cdr:x>0.82476</cdr:x>
      <cdr:y>0.95223</cdr:y>
    </cdr:to>
    <cdr:sp macro="" textlink="">
      <cdr:nvSpPr>
        <cdr:cNvPr id="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7645861" y="3969680"/>
          <a:ext cx="867017" cy="108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Specification</a:t>
          </a:r>
        </a:p>
      </cdr:txBody>
    </cdr:sp>
  </cdr:relSizeAnchor>
  <cdr:relSizeAnchor xmlns:cdr="http://schemas.openxmlformats.org/drawingml/2006/chartDrawing">
    <cdr:from>
      <cdr:x>0.88173</cdr:x>
      <cdr:y>0.92701</cdr:y>
    </cdr:from>
    <cdr:to>
      <cdr:x>0.97632</cdr:x>
      <cdr:y>0.95223</cdr:y>
    </cdr:to>
    <cdr:sp macro="" textlink="">
      <cdr:nvSpPr>
        <cdr:cNvPr id="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9100868" y="3969680"/>
          <a:ext cx="976324"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Cloud</a:t>
          </a:r>
          <a:r>
            <a:rPr lang="es-ES" sz="1000" baseline="0"/>
            <a:t> Service</a:t>
          </a:r>
          <a:endParaRPr lang="es-ES" sz="1000"/>
        </a:p>
      </cdr:txBody>
    </cdr:sp>
  </cdr:relSizeAnchor>
  <cdr:relSizeAnchor xmlns:cdr="http://schemas.openxmlformats.org/drawingml/2006/chartDrawing">
    <cdr:from>
      <cdr:x>0.8131</cdr:x>
      <cdr:y>0.92701</cdr:y>
    </cdr:from>
    <cdr:to>
      <cdr:x>0.90116</cdr:x>
      <cdr:y>0.95223</cdr:y>
    </cdr:to>
    <cdr:sp macro="" textlink="">
      <cdr:nvSpPr>
        <cdr:cNvPr id="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8392544" y="3969680"/>
          <a:ext cx="908923"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Architecture</a:t>
          </a:r>
        </a:p>
      </cdr:txBody>
    </cdr:sp>
  </cdr:relSizeAnchor>
  <cdr:relSizeAnchor xmlns:cdr="http://schemas.openxmlformats.org/drawingml/2006/chartDrawing">
    <cdr:from>
      <cdr:x>0.07838</cdr:x>
      <cdr:y>0.92701</cdr:y>
    </cdr:from>
    <cdr:to>
      <cdr:x>0.12023</cdr:x>
      <cdr:y>0.95223</cdr:y>
    </cdr:to>
    <cdr:sp macro="" textlink="">
      <cdr:nvSpPr>
        <cdr:cNvPr id="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809020" y="3969680"/>
          <a:ext cx="432000"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Base</a:t>
          </a:r>
        </a:p>
      </cdr:txBody>
    </cdr:sp>
  </cdr:relSizeAnchor>
  <cdr:relSizeAnchor xmlns:cdr="http://schemas.openxmlformats.org/drawingml/2006/chartDrawing">
    <cdr:from>
      <cdr:x>0.12204</cdr:x>
      <cdr:y>0.92701</cdr:y>
    </cdr:from>
    <cdr:to>
      <cdr:x>0.19018</cdr:x>
      <cdr:y>0.95223</cdr:y>
    </cdr:to>
    <cdr:sp macro="" textlink="">
      <cdr:nvSpPr>
        <cdr:cNvPr id="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259642" y="3969680"/>
          <a:ext cx="703317" cy="108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Derived</a:t>
          </a:r>
        </a:p>
      </cdr:txBody>
    </cdr:sp>
  </cdr:relSizeAnchor>
  <cdr:relSizeAnchor xmlns:cdr="http://schemas.openxmlformats.org/drawingml/2006/chartDrawing">
    <cdr:from>
      <cdr:x>0.31201</cdr:x>
      <cdr:y>0.92701</cdr:y>
    </cdr:from>
    <cdr:to>
      <cdr:x>0.37881</cdr:x>
      <cdr:y>0.95223</cdr:y>
    </cdr:to>
    <cdr:sp macro="" textlink="">
      <cdr:nvSpPr>
        <cdr:cNvPr id="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3220474" y="3969680"/>
          <a:ext cx="689485"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t>Manual</a:t>
          </a:r>
        </a:p>
      </cdr:txBody>
    </cdr:sp>
  </cdr:relSizeAnchor>
  <cdr:relSizeAnchor xmlns:cdr="http://schemas.openxmlformats.org/drawingml/2006/chartDrawing">
    <cdr:from>
      <cdr:x>0.64346</cdr:x>
      <cdr:y>0.92701</cdr:y>
    </cdr:from>
    <cdr:to>
      <cdr:x>0.69956</cdr:x>
      <cdr:y>0.95223</cdr:y>
    </cdr:to>
    <cdr:sp macro="" textlink="">
      <cdr:nvSpPr>
        <cdr:cNvPr id="10"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6641547" y="3969680"/>
          <a:ext cx="579021"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t>Hybrid</a:t>
          </a:r>
        </a:p>
      </cdr:txBody>
    </cdr:sp>
  </cdr:relSizeAnchor>
  <cdr:relSizeAnchor xmlns:cdr="http://schemas.openxmlformats.org/drawingml/2006/chartDrawing">
    <cdr:from>
      <cdr:x>0.5666</cdr:x>
      <cdr:y>0.92701</cdr:y>
    </cdr:from>
    <cdr:to>
      <cdr:x>0.65449</cdr:x>
      <cdr:y>0.95223</cdr:y>
    </cdr:to>
    <cdr:sp macro="" textlink="">
      <cdr:nvSpPr>
        <cdr:cNvPr id="11"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5848233" y="3969680"/>
          <a:ext cx="907169" cy="1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a:solidFill>
                <a:schemeClr val="dk1"/>
              </a:solidFill>
              <a:effectLst/>
              <a:latin typeface="+mn-lt"/>
              <a:ea typeface="+mn-ea"/>
              <a:cs typeface="+mn-cs"/>
            </a:rPr>
            <a:t>Quantitative</a:t>
          </a:r>
          <a:endParaRPr lang="es-ES" sz="800"/>
        </a:p>
      </cdr:txBody>
    </cdr:sp>
  </cdr:relSizeAnchor>
  <cdr:relSizeAnchor xmlns:cdr="http://schemas.openxmlformats.org/drawingml/2006/chartDrawing">
    <cdr:from>
      <cdr:x>0.00096</cdr:x>
      <cdr:y>0.15658</cdr:y>
    </cdr:from>
    <cdr:to>
      <cdr:x>0.02218</cdr:x>
      <cdr:y>0.65741</cdr:y>
    </cdr:to>
    <cdr:sp macro="" textlink="">
      <cdr:nvSpPr>
        <cdr:cNvPr id="12"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9978" y="690335"/>
          <a:ext cx="221344" cy="2207985"/>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270"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000" b="1"/>
            <a:t>RQ1.</a:t>
          </a:r>
          <a:r>
            <a:rPr lang="es-ES" sz="1000" b="1" baseline="0"/>
            <a:t> </a:t>
          </a:r>
          <a:r>
            <a:rPr lang="es-ES" sz="1000" b="1"/>
            <a:t>QoS</a:t>
          </a:r>
          <a:r>
            <a:rPr lang="es-ES" sz="1000" b="1" baseline="0"/>
            <a:t> Characteristic</a:t>
          </a:r>
          <a:endParaRPr lang="es-ES" sz="1000" b="1"/>
        </a:p>
      </cdr:txBody>
    </cdr:sp>
  </cdr:relSizeAnchor>
  <cdr:relSizeAnchor xmlns:cdr="http://schemas.openxmlformats.org/drawingml/2006/chartDrawing">
    <cdr:from>
      <cdr:x>0.01704</cdr:x>
      <cdr:y>0.82889</cdr:y>
    </cdr:from>
    <cdr:to>
      <cdr:x>0.07924</cdr:x>
      <cdr:y>0.87049</cdr:y>
    </cdr:to>
    <cdr:sp macro="" textlink="">
      <cdr:nvSpPr>
        <cdr:cNvPr id="13"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3643085"/>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Fun.Sui</a:t>
          </a:r>
          <a:endParaRPr lang="es-ES" sz="1000"/>
        </a:p>
      </cdr:txBody>
    </cdr:sp>
  </cdr:relSizeAnchor>
  <cdr:relSizeAnchor xmlns:cdr="http://schemas.openxmlformats.org/drawingml/2006/chartDrawing">
    <cdr:from>
      <cdr:x>0.01704</cdr:x>
      <cdr:y>0.63694</cdr:y>
    </cdr:from>
    <cdr:to>
      <cdr:x>0.07924</cdr:x>
      <cdr:y>0.67854</cdr:y>
    </cdr:to>
    <cdr:sp macro="" textlink="">
      <cdr:nvSpPr>
        <cdr:cNvPr id="15"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2799442"/>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Comp.</a:t>
          </a:r>
          <a:endParaRPr lang="es-ES" sz="1000"/>
        </a:p>
      </cdr:txBody>
    </cdr:sp>
  </cdr:relSizeAnchor>
  <cdr:relSizeAnchor xmlns:cdr="http://schemas.openxmlformats.org/drawingml/2006/chartDrawing">
    <cdr:from>
      <cdr:x>0.01704</cdr:x>
      <cdr:y>0.53787</cdr:y>
    </cdr:from>
    <cdr:to>
      <cdr:x>0.07924</cdr:x>
      <cdr:y>0.57947</cdr:y>
    </cdr:to>
    <cdr:sp macro="" textlink="">
      <cdr:nvSpPr>
        <cdr:cNvPr id="16"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2364014"/>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Usa.</a:t>
          </a:r>
          <a:endParaRPr lang="es-ES" sz="1000"/>
        </a:p>
      </cdr:txBody>
    </cdr:sp>
  </cdr:relSizeAnchor>
  <cdr:relSizeAnchor xmlns:cdr="http://schemas.openxmlformats.org/drawingml/2006/chartDrawing">
    <cdr:from>
      <cdr:x>0.01704</cdr:x>
      <cdr:y>0.43571</cdr:y>
    </cdr:from>
    <cdr:to>
      <cdr:x>0.07924</cdr:x>
      <cdr:y>0.47731</cdr:y>
    </cdr:to>
    <cdr:sp macro="" textlink="">
      <cdr:nvSpPr>
        <cdr:cNvPr id="17"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1914978"/>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Relia.</a:t>
          </a:r>
          <a:endParaRPr lang="es-ES" sz="1000"/>
        </a:p>
      </cdr:txBody>
    </cdr:sp>
  </cdr:relSizeAnchor>
  <cdr:relSizeAnchor xmlns:cdr="http://schemas.openxmlformats.org/drawingml/2006/chartDrawing">
    <cdr:from>
      <cdr:x>0.01704</cdr:x>
      <cdr:y>0.33044</cdr:y>
    </cdr:from>
    <cdr:to>
      <cdr:x>0.07924</cdr:x>
      <cdr:y>0.37204</cdr:y>
    </cdr:to>
    <cdr:sp macro="" textlink="">
      <cdr:nvSpPr>
        <cdr:cNvPr id="18"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1452335"/>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Sec.</a:t>
          </a:r>
          <a:endParaRPr lang="es-ES" sz="1000"/>
        </a:p>
      </cdr:txBody>
    </cdr:sp>
  </cdr:relSizeAnchor>
  <cdr:relSizeAnchor xmlns:cdr="http://schemas.openxmlformats.org/drawingml/2006/chartDrawing">
    <cdr:from>
      <cdr:x>0.01704</cdr:x>
      <cdr:y>0.23137</cdr:y>
    </cdr:from>
    <cdr:to>
      <cdr:x>0.07924</cdr:x>
      <cdr:y>0.27297</cdr:y>
    </cdr:to>
    <cdr:sp macro="" textlink="">
      <cdr:nvSpPr>
        <cdr:cNvPr id="19"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1016907"/>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Man.</a:t>
          </a:r>
          <a:endParaRPr lang="es-ES">
            <a:effectLst/>
          </a:endParaRPr>
        </a:p>
      </cdr:txBody>
    </cdr:sp>
  </cdr:relSizeAnchor>
  <cdr:relSizeAnchor xmlns:cdr="http://schemas.openxmlformats.org/drawingml/2006/chartDrawing">
    <cdr:from>
      <cdr:x>0.01704</cdr:x>
      <cdr:y>0.12921</cdr:y>
    </cdr:from>
    <cdr:to>
      <cdr:x>0.07924</cdr:x>
      <cdr:y>0.1708</cdr:y>
    </cdr:to>
    <cdr:sp macro="" textlink="">
      <cdr:nvSpPr>
        <cdr:cNvPr id="20" name="13 CuadroTexto">
          <a:extLst xmlns:a="http://schemas.openxmlformats.org/drawingml/2006/main">
            <a:ext uri="{FF2B5EF4-FFF2-40B4-BE49-F238E27FC236}">
              <a16:creationId xmlns:a16="http://schemas.microsoft.com/office/drawing/2014/main" id="{8E25ADE3-717A-423F-A6DB-9D849D9CE597}"/>
            </a:ext>
          </a:extLst>
        </cdr:cNvPr>
        <cdr:cNvSpPr txBox="1"/>
      </cdr:nvSpPr>
      <cdr:spPr>
        <a:xfrm xmlns:a="http://schemas.openxmlformats.org/drawingml/2006/main">
          <a:off x="173264" y="567871"/>
          <a:ext cx="632273" cy="1828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1100">
              <a:solidFill>
                <a:schemeClr val="dk1"/>
              </a:solidFill>
              <a:effectLst/>
              <a:latin typeface="+mn-lt"/>
              <a:ea typeface="+mn-ea"/>
              <a:cs typeface="+mn-cs"/>
            </a:rPr>
            <a:t>Port.</a:t>
          </a:r>
          <a:endParaRPr lang="es-ES" sz="1000"/>
        </a:p>
      </cdr:txBody>
    </cdr:sp>
  </cdr:relSizeAnchor>
  <cdr:relSizeAnchor xmlns:cdr="http://schemas.openxmlformats.org/drawingml/2006/chartDrawing">
    <cdr:from>
      <cdr:x>0.18672</cdr:x>
      <cdr:y>0.92701</cdr:y>
    </cdr:from>
    <cdr:to>
      <cdr:x>0.25486</cdr:x>
      <cdr:y>0.95223</cdr:y>
    </cdr:to>
    <cdr:sp macro="" textlink="">
      <cdr:nvSpPr>
        <cdr:cNvPr id="26" name="13 CuadroTexto">
          <a:extLst xmlns:a="http://schemas.openxmlformats.org/drawingml/2006/main">
            <a:ext uri="{FF2B5EF4-FFF2-40B4-BE49-F238E27FC236}">
              <a16:creationId xmlns:a16="http://schemas.microsoft.com/office/drawing/2014/main" id="{B2B60C55-1F94-4F3B-9DFB-CA0C98545A20}"/>
            </a:ext>
          </a:extLst>
        </cdr:cNvPr>
        <cdr:cNvSpPr txBox="1"/>
      </cdr:nvSpPr>
      <cdr:spPr>
        <a:xfrm xmlns:a="http://schemas.openxmlformats.org/drawingml/2006/main">
          <a:off x="1927225" y="3969680"/>
          <a:ext cx="703317" cy="108000"/>
        </a:xfrm>
        <a:prstGeom xmlns:a="http://schemas.openxmlformats.org/drawingml/2006/main" prst="rect">
          <a:avLst/>
        </a:prstGeom>
        <a:solidFill xmlns:a="http://schemas.openxmlformats.org/drawingml/2006/main">
          <a:schemeClr val="bg1">
            <a:alpha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00"/>
            <a:t>Indicator</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Users/Ximena%20Guerron/OneDrive%20-%20UPV/ESEM%202019/Extraccion%20de%20datos_Calidad%20Cloud%20Service_v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nsolidado%20Cloud%20Service_v2.5%20Depurac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Ximena/OneDrive%20-%20UPV/Doctorado/Papers/IEEE%20Access/Consolidado%20Cloud%20Service_v2.4%20Depurac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étricas Resumen"/>
      <sheetName val="Atributos-dinamico tabla"/>
      <sheetName val="Otros Cloud-dinamico"/>
      <sheetName val="Espec Cloud-dinamico"/>
      <sheetName val="Atributos nuevos Español"/>
      <sheetName val="Lista Artículos"/>
      <sheetName val="Solo Atributos"/>
      <sheetName val="Hoja2"/>
      <sheetName val="Metricas"/>
      <sheetName val="Cuenta Metricas"/>
      <sheetName val="publicaciones por año"/>
      <sheetName val="apendice"/>
      <sheetName val="Estadísticas"/>
      <sheetName val="Atributos con metricas"/>
      <sheetName val="Atributos sin metricas"/>
      <sheetName val="Atributos nuevos"/>
      <sheetName val="Atributos con y sin metricas"/>
      <sheetName val="modelo interna externa"/>
      <sheetName val="Todos Atributos"/>
      <sheetName val="Todos Atributos (Rev. Paper)"/>
      <sheetName val="modelo en uso"/>
      <sheetName val="Estadísticas Atributos"/>
      <sheetName val="Atributos sin repetir"/>
      <sheetName val="Búsqueda automática"/>
      <sheetName val="Inclusión-Exclusión F2"/>
      <sheetName val="Val. Inclusión-Exclusión"/>
      <sheetName val="Val. Extraccion"/>
      <sheetName val="Extraccion de datos_Calidad Cl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ow r="2">
          <cell r="A2" t="str">
            <v>Accuracy of service</v>
          </cell>
        </row>
        <row r="3">
          <cell r="A3" t="str">
            <v>Adaptability</v>
          </cell>
        </row>
        <row r="4">
          <cell r="A4" t="str">
            <v>API</v>
          </cell>
        </row>
        <row r="5">
          <cell r="A5" t="str">
            <v>Availability Efficiency</v>
          </cell>
        </row>
        <row r="6">
          <cell r="A6" t="str">
            <v>Availability rate</v>
          </cell>
        </row>
        <row r="7">
          <cell r="A7" t="str">
            <v>Bandwidth</v>
          </cell>
        </row>
        <row r="8">
          <cell r="A8" t="str">
            <v>Capacity of a service</v>
          </cell>
        </row>
        <row r="9">
          <cell r="A9" t="str">
            <v>Capacity of service provider</v>
          </cell>
        </row>
        <row r="10">
          <cell r="A10" t="str">
            <v>Carbon Cost</v>
          </cell>
        </row>
        <row r="11">
          <cell r="A11" t="str">
            <v>Changeability</v>
          </cell>
        </row>
        <row r="12">
          <cell r="A12" t="str">
            <v>Commonality feature</v>
          </cell>
        </row>
        <row r="13">
          <cell r="A13" t="str">
            <v>Completeness</v>
          </cell>
        </row>
        <row r="14">
          <cell r="A14" t="str">
            <v>Composability</v>
          </cell>
        </row>
        <row r="15">
          <cell r="A15" t="str">
            <v>Computing Capacity</v>
          </cell>
        </row>
        <row r="16">
          <cell r="A16" t="str">
            <v>Consistency</v>
          </cell>
        </row>
        <row r="17">
          <cell r="A17" t="str">
            <v>Continuity</v>
          </cell>
        </row>
        <row r="18">
          <cell r="A18" t="str">
            <v>Correctness</v>
          </cell>
        </row>
        <row r="19">
          <cell r="A19" t="str">
            <v>Courtesy</v>
          </cell>
        </row>
        <row r="20">
          <cell r="A20" t="str">
            <v>Coverage of Variability</v>
          </cell>
        </row>
        <row r="21">
          <cell r="A21" t="str">
            <v>CPU Performance</v>
          </cell>
        </row>
        <row r="22">
          <cell r="A22" t="str">
            <v>Customer service</v>
          </cell>
        </row>
        <row r="23">
          <cell r="A23" t="str">
            <v>Customizability</v>
          </cell>
        </row>
        <row r="24">
          <cell r="A24" t="str">
            <v>Data Integrity</v>
          </cell>
        </row>
        <row r="25">
          <cell r="A25" t="str">
            <v>Data management</v>
          </cell>
        </row>
        <row r="26">
          <cell r="A26" t="str">
            <v>Data transmission performance</v>
          </cell>
        </row>
        <row r="27">
          <cell r="A27" t="str">
            <v>Dependability</v>
          </cell>
        </row>
        <row r="28">
          <cell r="A28" t="str">
            <v>Ease of use</v>
          </cell>
        </row>
        <row r="29">
          <cell r="A29" t="str">
            <v>Efficiency</v>
          </cell>
        </row>
        <row r="30">
          <cell r="A30" t="str">
            <v>Elasticity</v>
          </cell>
        </row>
        <row r="31">
          <cell r="A31" t="str">
            <v>Energy Cost</v>
          </cell>
        </row>
        <row r="32">
          <cell r="A32" t="str">
            <v>Energy Efficiency</v>
          </cell>
        </row>
        <row r="33">
          <cell r="A33" t="str">
            <v>Execution time</v>
          </cell>
        </row>
        <row r="34">
          <cell r="A34" t="str">
            <v>Fault tolerance</v>
          </cell>
        </row>
        <row r="35">
          <cell r="A35" t="str">
            <v>Features</v>
          </cell>
        </row>
        <row r="36">
          <cell r="A36" t="str">
            <v>Fineness of Flow Control</v>
          </cell>
        </row>
        <row r="37">
          <cell r="A37" t="str">
            <v>Flexibility</v>
          </cell>
        </row>
        <row r="38">
          <cell r="A38" t="str">
            <v>Flexibility of service</v>
          </cell>
        </row>
        <row r="39">
          <cell r="A39" t="str">
            <v>Functional Commonality</v>
          </cell>
        </row>
        <row r="40">
          <cell r="A40" t="str">
            <v>Installability</v>
          </cell>
        </row>
        <row r="41">
          <cell r="A41" t="str">
            <v>Jitter</v>
          </cell>
        </row>
        <row r="42">
          <cell r="A42" t="str">
            <v>Latency</v>
          </cell>
        </row>
        <row r="43">
          <cell r="A43" t="str">
            <v>Latent Capacity</v>
          </cell>
        </row>
        <row r="44">
          <cell r="A44" t="str">
            <v>Learnability</v>
          </cell>
        </row>
        <row r="45">
          <cell r="A45" t="str">
            <v>Location of data centre</v>
          </cell>
        </row>
        <row r="46">
          <cell r="A46" t="str">
            <v>Maintenance reliability</v>
          </cell>
        </row>
        <row r="47">
          <cell r="A47" t="str">
            <v>Mobile access</v>
          </cell>
        </row>
        <row r="48">
          <cell r="A48" t="str">
            <v>Monitoring</v>
          </cell>
        </row>
        <row r="49">
          <cell r="A49" t="str">
            <v>Non-functional Commonality</v>
          </cell>
        </row>
        <row r="50">
          <cell r="A50" t="str">
            <v>Number of PMs</v>
          </cell>
        </row>
        <row r="51">
          <cell r="A51" t="str">
            <v>Number of requests</v>
          </cell>
        </row>
        <row r="52">
          <cell r="A52" t="str">
            <v>On Going Cost</v>
          </cell>
        </row>
        <row r="53">
          <cell r="A53" t="str">
            <v>Operability</v>
          </cell>
        </row>
        <row r="54">
          <cell r="A54" t="str">
            <v>Packet loss</v>
          </cell>
        </row>
        <row r="55">
          <cell r="A55" t="str">
            <v>Payment flexibility</v>
          </cell>
        </row>
        <row r="56">
          <cell r="A56" t="str">
            <v>Perceived fluidity</v>
          </cell>
        </row>
        <row r="57">
          <cell r="A57" t="str">
            <v>Perceived graphics quality(ACR scale)</v>
          </cell>
        </row>
        <row r="58">
          <cell r="A58" t="str">
            <v>Perceived quality</v>
          </cell>
        </row>
        <row r="59">
          <cell r="A59" t="str">
            <v>Performance for video streaming</v>
          </cell>
        </row>
        <row r="60">
          <cell r="A60" t="str">
            <v>Performance of data centres</v>
          </cell>
        </row>
        <row r="61">
          <cell r="A61" t="str">
            <v>Performance of matching algorithms</v>
          </cell>
        </row>
        <row r="62">
          <cell r="A62" t="str">
            <v>Performance of server</v>
          </cell>
        </row>
        <row r="63">
          <cell r="A63" t="str">
            <v>Performance of the Cloud patterns</v>
          </cell>
        </row>
        <row r="64">
          <cell r="A64" t="str">
            <v>Performance of the infrastructure</v>
          </cell>
        </row>
        <row r="65">
          <cell r="A65" t="str">
            <v>Performance of Virtual Machine</v>
          </cell>
        </row>
        <row r="66">
          <cell r="A66" t="str">
            <v>Performance utility</v>
          </cell>
        </row>
        <row r="67">
          <cell r="A67" t="str">
            <v>Persistence</v>
          </cell>
        </row>
        <row r="68">
          <cell r="A68" t="str">
            <v>Portability</v>
          </cell>
        </row>
        <row r="69">
          <cell r="A69" t="str">
            <v>Publicity</v>
          </cell>
        </row>
        <row r="70">
          <cell r="A70" t="str">
            <v>Ratio of available VMs</v>
          </cell>
        </row>
        <row r="71">
          <cell r="A71" t="str">
            <v>Readability</v>
          </cell>
        </row>
        <row r="72">
          <cell r="A72" t="str">
            <v>Reliability Efficiency</v>
          </cell>
        </row>
        <row r="73">
          <cell r="A73" t="str">
            <v>Reputation</v>
          </cell>
        </row>
        <row r="74">
          <cell r="A74" t="str">
            <v>Request Rejection</v>
          </cell>
        </row>
        <row r="75">
          <cell r="A75" t="str">
            <v>Resiliency</v>
          </cell>
        </row>
        <row r="76">
          <cell r="A76" t="str">
            <v>Response Time</v>
          </cell>
        </row>
        <row r="77">
          <cell r="A77" t="str">
            <v>Response Time Efficiency</v>
          </cell>
        </row>
        <row r="78">
          <cell r="A78" t="str">
            <v>Responsiveness</v>
          </cell>
        </row>
        <row r="79">
          <cell r="A79" t="str">
            <v>Reusability</v>
          </cell>
        </row>
        <row r="80">
          <cell r="A80" t="str">
            <v>Robustness of Service</v>
          </cell>
        </row>
        <row r="81">
          <cell r="A81" t="str">
            <v>Satisfaction</v>
          </cell>
        </row>
        <row r="82">
          <cell r="A82" t="str">
            <v>Scalability</v>
          </cell>
        </row>
        <row r="83">
          <cell r="A83" t="str">
            <v>Security</v>
          </cell>
        </row>
        <row r="84">
          <cell r="A84" t="str">
            <v>Security index</v>
          </cell>
        </row>
        <row r="85">
          <cell r="A85" t="str">
            <v>Service Availability</v>
          </cell>
        </row>
        <row r="86">
          <cell r="A86" t="str">
            <v>Service Constancy</v>
          </cell>
        </row>
        <row r="87">
          <cell r="A87" t="str">
            <v>Service Reliability</v>
          </cell>
        </row>
        <row r="88">
          <cell r="A88" t="str">
            <v>Service use rate</v>
          </cell>
        </row>
        <row r="89">
          <cell r="A89" t="str">
            <v>Service Visibility</v>
          </cell>
        </row>
        <row r="90">
          <cell r="A90" t="str">
            <v>Serviceability</v>
          </cell>
        </row>
        <row r="91">
          <cell r="A91" t="str">
            <v>SLA violation</v>
          </cell>
        </row>
        <row r="92">
          <cell r="A92" t="str">
            <v>Stability</v>
          </cell>
        </row>
        <row r="93">
          <cell r="A93" t="str">
            <v>Success ratio</v>
          </cell>
        </row>
        <row r="94">
          <cell r="A94" t="str">
            <v>Suitability</v>
          </cell>
        </row>
        <row r="95">
          <cell r="A95" t="str">
            <v>Sustainability</v>
          </cell>
        </row>
        <row r="96">
          <cell r="A96" t="str">
            <v>System reliability</v>
          </cell>
        </row>
        <row r="97">
          <cell r="A97" t="str">
            <v>Testing time</v>
          </cell>
        </row>
        <row r="98">
          <cell r="A98" t="str">
            <v>Throughput</v>
          </cell>
        </row>
        <row r="99">
          <cell r="A99" t="str">
            <v>Time Delay</v>
          </cell>
        </row>
        <row r="100">
          <cell r="A100" t="str">
            <v>Time slot</v>
          </cell>
        </row>
        <row r="101">
          <cell r="A101" t="str">
            <v>Transparency</v>
          </cell>
        </row>
        <row r="102">
          <cell r="A102" t="str">
            <v>Trustworthiness of service</v>
          </cell>
        </row>
        <row r="103">
          <cell r="A103" t="str">
            <v>Turnaround Efficiency</v>
          </cell>
        </row>
        <row r="104">
          <cell r="A104" t="str">
            <v>Understandability</v>
          </cell>
        </row>
        <row r="105">
          <cell r="A105" t="str">
            <v>Usability</v>
          </cell>
        </row>
        <row r="106">
          <cell r="A106" t="str">
            <v>User Experience</v>
          </cell>
        </row>
        <row r="107">
          <cell r="A107" t="str">
            <v xml:space="preserve">User Opinion for App Smoothness </v>
          </cell>
        </row>
        <row r="108">
          <cell r="A108" t="str">
            <v>User Opinion for Performance</v>
          </cell>
        </row>
        <row r="109">
          <cell r="A109" t="str">
            <v>User Patient</v>
          </cell>
        </row>
        <row r="110">
          <cell r="A110" t="str">
            <v>Utilization</v>
          </cell>
        </row>
        <row r="111">
          <cell r="A111" t="str">
            <v>Variable Computing Load</v>
          </cell>
        </row>
        <row r="112">
          <cell r="A112" t="str">
            <v>Waiting Time</v>
          </cell>
        </row>
        <row r="113">
          <cell r="A113" t="str">
            <v>Web Services Performance</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étricas Resumen"/>
      <sheetName val="QA Checklist"/>
      <sheetName val="QAssessment"/>
      <sheetName val="Tabla"/>
      <sheetName val="ArticuloxAño"/>
      <sheetName val="Lista Artículos"/>
      <sheetName val="Tools"/>
      <sheetName val="Hoja2"/>
      <sheetName val="Bubbles"/>
      <sheetName val="Metricas"/>
      <sheetName val="Cuenta Metricas"/>
      <sheetName val="publicaciones por año"/>
      <sheetName val="apendice"/>
      <sheetName val="Estadísticas"/>
      <sheetName val="Atributos con metricas"/>
      <sheetName val="Atributos sin metricas"/>
      <sheetName val="Atributos nuevos"/>
      <sheetName val="Atributos con y sin metricas"/>
      <sheetName val="modelo interna externa"/>
      <sheetName val="Todos Atributos"/>
      <sheetName val="Todos Atributos (Rev. Paper)"/>
      <sheetName val="modelo en uso"/>
      <sheetName val="Estadísticas Atributos"/>
      <sheetName val="Atributos sin repetir"/>
      <sheetName val="Búsqueda automática"/>
      <sheetName val="Inclusión-Exclusión F2"/>
      <sheetName val="Val. Inclusión-Exclusión"/>
      <sheetName val="Val. Extraccion"/>
      <sheetName val="#¡REF"/>
      <sheetName val="Consolidado Cloud Service_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A2" t="str">
            <v>Accuracy of service</v>
          </cell>
        </row>
        <row r="3">
          <cell r="A3" t="str">
            <v>Adaptability</v>
          </cell>
        </row>
        <row r="4">
          <cell r="A4" t="str">
            <v>API</v>
          </cell>
        </row>
        <row r="5">
          <cell r="A5" t="str">
            <v>Availability Efficiency</v>
          </cell>
        </row>
        <row r="6">
          <cell r="A6" t="str">
            <v>Availability rate</v>
          </cell>
        </row>
        <row r="7">
          <cell r="A7" t="str">
            <v>Bandwidth</v>
          </cell>
        </row>
        <row r="8">
          <cell r="A8" t="str">
            <v>Capacity of a service</v>
          </cell>
        </row>
        <row r="9">
          <cell r="A9" t="str">
            <v>Capacity of service provider</v>
          </cell>
        </row>
        <row r="10">
          <cell r="A10" t="str">
            <v>Carbon Cost</v>
          </cell>
        </row>
        <row r="11">
          <cell r="A11" t="str">
            <v>Changeability</v>
          </cell>
        </row>
        <row r="12">
          <cell r="A12" t="str">
            <v>Commonality feature</v>
          </cell>
        </row>
        <row r="13">
          <cell r="A13" t="str">
            <v>Completeness</v>
          </cell>
        </row>
        <row r="14">
          <cell r="A14" t="str">
            <v>Composability</v>
          </cell>
        </row>
        <row r="15">
          <cell r="A15" t="str">
            <v>Computing Capacity</v>
          </cell>
        </row>
        <row r="16">
          <cell r="A16" t="str">
            <v>Consistency</v>
          </cell>
        </row>
        <row r="17">
          <cell r="A17" t="str">
            <v>Continuity</v>
          </cell>
        </row>
        <row r="18">
          <cell r="A18" t="str">
            <v>Correctness</v>
          </cell>
        </row>
        <row r="19">
          <cell r="A19" t="str">
            <v>Courtesy</v>
          </cell>
        </row>
        <row r="20">
          <cell r="A20" t="str">
            <v>Coverage of Variability</v>
          </cell>
        </row>
        <row r="21">
          <cell r="A21" t="str">
            <v>CPU Performance</v>
          </cell>
        </row>
        <row r="22">
          <cell r="A22" t="str">
            <v>Customer service</v>
          </cell>
        </row>
        <row r="23">
          <cell r="A23" t="str">
            <v>Customizability</v>
          </cell>
        </row>
        <row r="24">
          <cell r="A24" t="str">
            <v>Data Integrity</v>
          </cell>
        </row>
        <row r="25">
          <cell r="A25" t="str">
            <v>Data management</v>
          </cell>
        </row>
        <row r="26">
          <cell r="A26" t="str">
            <v>Data transmission performance</v>
          </cell>
        </row>
        <row r="27">
          <cell r="A27" t="str">
            <v>Dependability</v>
          </cell>
        </row>
        <row r="28">
          <cell r="A28" t="str">
            <v>Ease of use</v>
          </cell>
        </row>
        <row r="29">
          <cell r="A29" t="str">
            <v>Efficiency</v>
          </cell>
        </row>
        <row r="30">
          <cell r="A30" t="str">
            <v>Elasticity</v>
          </cell>
        </row>
        <row r="31">
          <cell r="A31" t="str">
            <v>Energy Cost</v>
          </cell>
        </row>
        <row r="32">
          <cell r="A32" t="str">
            <v>Energy Efficiency</v>
          </cell>
        </row>
        <row r="33">
          <cell r="A33" t="str">
            <v>Execution time</v>
          </cell>
        </row>
        <row r="34">
          <cell r="A34" t="str">
            <v>Fault tolerance</v>
          </cell>
        </row>
        <row r="35">
          <cell r="A35" t="str">
            <v>Features</v>
          </cell>
        </row>
        <row r="36">
          <cell r="A36" t="str">
            <v>Fineness of Flow Control</v>
          </cell>
        </row>
        <row r="37">
          <cell r="A37" t="str">
            <v>Flexibility</v>
          </cell>
        </row>
        <row r="38">
          <cell r="A38" t="str">
            <v>Flexibility of service</v>
          </cell>
        </row>
        <row r="39">
          <cell r="A39" t="str">
            <v>Functional Commonality</v>
          </cell>
        </row>
        <row r="40">
          <cell r="A40" t="str">
            <v>Installability</v>
          </cell>
        </row>
        <row r="41">
          <cell r="A41" t="str">
            <v>Jitter</v>
          </cell>
        </row>
        <row r="42">
          <cell r="A42" t="str">
            <v>Latency</v>
          </cell>
        </row>
        <row r="43">
          <cell r="A43" t="str">
            <v>Latent Capacity</v>
          </cell>
        </row>
        <row r="44">
          <cell r="A44" t="str">
            <v>Learnability</v>
          </cell>
        </row>
        <row r="45">
          <cell r="A45" t="str">
            <v>Location of data centre</v>
          </cell>
        </row>
        <row r="46">
          <cell r="A46" t="str">
            <v>Maintenance reliability</v>
          </cell>
        </row>
        <row r="47">
          <cell r="A47" t="str">
            <v>Mobile access</v>
          </cell>
        </row>
        <row r="48">
          <cell r="A48" t="str">
            <v>Monitoring</v>
          </cell>
        </row>
        <row r="49">
          <cell r="A49" t="str">
            <v>Non-functional Commonality</v>
          </cell>
        </row>
        <row r="50">
          <cell r="A50" t="str">
            <v>Number of PMs</v>
          </cell>
        </row>
        <row r="51">
          <cell r="A51" t="str">
            <v>Number of requests</v>
          </cell>
        </row>
        <row r="52">
          <cell r="A52" t="str">
            <v>On Going Cost</v>
          </cell>
        </row>
        <row r="53">
          <cell r="A53" t="str">
            <v>Operability</v>
          </cell>
        </row>
        <row r="54">
          <cell r="A54" t="str">
            <v>Packet loss</v>
          </cell>
        </row>
        <row r="55">
          <cell r="A55" t="str">
            <v>Payment flexibility</v>
          </cell>
        </row>
        <row r="56">
          <cell r="A56" t="str">
            <v>Perceived fluidity</v>
          </cell>
        </row>
        <row r="57">
          <cell r="A57" t="str">
            <v>Perceived graphics quality(ACR scale)</v>
          </cell>
        </row>
        <row r="58">
          <cell r="A58" t="str">
            <v>Perceived quality</v>
          </cell>
        </row>
        <row r="59">
          <cell r="A59" t="str">
            <v>Performance for video streaming</v>
          </cell>
        </row>
        <row r="60">
          <cell r="A60" t="str">
            <v>Performance of data centres</v>
          </cell>
        </row>
        <row r="61">
          <cell r="A61" t="str">
            <v>Performance of matching algorithms</v>
          </cell>
        </row>
        <row r="62">
          <cell r="A62" t="str">
            <v>Performance of server</v>
          </cell>
        </row>
        <row r="63">
          <cell r="A63" t="str">
            <v>Performance of the Cloud patterns</v>
          </cell>
        </row>
        <row r="64">
          <cell r="A64" t="str">
            <v>Performance of the infrastructure</v>
          </cell>
        </row>
        <row r="65">
          <cell r="A65" t="str">
            <v>Performance of Virtual Machine</v>
          </cell>
        </row>
        <row r="66">
          <cell r="A66" t="str">
            <v>Performance utility</v>
          </cell>
        </row>
        <row r="67">
          <cell r="A67" t="str">
            <v>Persistence</v>
          </cell>
        </row>
        <row r="68">
          <cell r="A68" t="str">
            <v>Portability</v>
          </cell>
        </row>
        <row r="69">
          <cell r="A69" t="str">
            <v>Publicity</v>
          </cell>
        </row>
        <row r="70">
          <cell r="A70" t="str">
            <v>Ratio of available VMs</v>
          </cell>
        </row>
        <row r="71">
          <cell r="A71" t="str">
            <v>Readability</v>
          </cell>
        </row>
        <row r="72">
          <cell r="A72" t="str">
            <v>Reliability Efficiency</v>
          </cell>
        </row>
        <row r="73">
          <cell r="A73" t="str">
            <v>Reputation</v>
          </cell>
        </row>
        <row r="74">
          <cell r="A74" t="str">
            <v>Request Rejection</v>
          </cell>
        </row>
        <row r="75">
          <cell r="A75" t="str">
            <v>Resiliency</v>
          </cell>
        </row>
        <row r="76">
          <cell r="A76" t="str">
            <v>Response Time</v>
          </cell>
        </row>
        <row r="77">
          <cell r="A77" t="str">
            <v>Response Time Efficiency</v>
          </cell>
        </row>
        <row r="78">
          <cell r="A78" t="str">
            <v>Responsiveness</v>
          </cell>
        </row>
        <row r="79">
          <cell r="A79" t="str">
            <v>Reusability</v>
          </cell>
        </row>
        <row r="80">
          <cell r="A80" t="str">
            <v>Robustness of Service</v>
          </cell>
        </row>
        <row r="81">
          <cell r="A81" t="str">
            <v>Satisfaction</v>
          </cell>
        </row>
        <row r="82">
          <cell r="A82" t="str">
            <v>Scalability</v>
          </cell>
        </row>
        <row r="83">
          <cell r="A83" t="str">
            <v>Security</v>
          </cell>
        </row>
        <row r="84">
          <cell r="A84" t="str">
            <v>Security index</v>
          </cell>
        </row>
        <row r="85">
          <cell r="A85" t="str">
            <v>Service Availability</v>
          </cell>
        </row>
        <row r="86">
          <cell r="A86" t="str">
            <v>Service Constancy</v>
          </cell>
        </row>
        <row r="87">
          <cell r="A87" t="str">
            <v>Service Reliability</v>
          </cell>
        </row>
        <row r="88">
          <cell r="A88" t="str">
            <v>Service use rate</v>
          </cell>
        </row>
        <row r="89">
          <cell r="A89" t="str">
            <v>Service Visibility</v>
          </cell>
        </row>
        <row r="90">
          <cell r="A90" t="str">
            <v>Serviceability</v>
          </cell>
        </row>
        <row r="91">
          <cell r="A91" t="str">
            <v>SLA violation</v>
          </cell>
        </row>
        <row r="92">
          <cell r="A92" t="str">
            <v>Stability</v>
          </cell>
        </row>
        <row r="93">
          <cell r="A93" t="str">
            <v>Success ratio</v>
          </cell>
        </row>
        <row r="94">
          <cell r="A94" t="str">
            <v>Suitability</v>
          </cell>
        </row>
        <row r="95">
          <cell r="A95" t="str">
            <v>Sustainability</v>
          </cell>
        </row>
        <row r="96">
          <cell r="A96" t="str">
            <v>System reliability</v>
          </cell>
        </row>
        <row r="97">
          <cell r="A97" t="str">
            <v>Testing time</v>
          </cell>
        </row>
        <row r="98">
          <cell r="A98" t="str">
            <v>Throughput</v>
          </cell>
        </row>
        <row r="99">
          <cell r="A99" t="str">
            <v>Time Delay</v>
          </cell>
        </row>
        <row r="100">
          <cell r="A100" t="str">
            <v>Time slot</v>
          </cell>
        </row>
        <row r="101">
          <cell r="A101" t="str">
            <v>Transparency</v>
          </cell>
        </row>
        <row r="102">
          <cell r="A102" t="str">
            <v>Trustworthiness of service</v>
          </cell>
        </row>
        <row r="103">
          <cell r="A103" t="str">
            <v>Turnaround Efficiency</v>
          </cell>
        </row>
        <row r="104">
          <cell r="A104" t="str">
            <v>Understandability</v>
          </cell>
        </row>
        <row r="105">
          <cell r="A105" t="str">
            <v>Usability</v>
          </cell>
        </row>
        <row r="106">
          <cell r="A106" t="str">
            <v>User Experience</v>
          </cell>
        </row>
        <row r="107">
          <cell r="A107" t="str">
            <v xml:space="preserve">User Opinion for App Smoothness </v>
          </cell>
        </row>
        <row r="108">
          <cell r="A108" t="str">
            <v>User Opinion for Performance</v>
          </cell>
        </row>
        <row r="109">
          <cell r="A109" t="str">
            <v>User Patient</v>
          </cell>
        </row>
        <row r="110">
          <cell r="A110" t="str">
            <v>Utilization</v>
          </cell>
        </row>
        <row r="111">
          <cell r="A111" t="str">
            <v>Variable Computing Load</v>
          </cell>
        </row>
        <row r="112">
          <cell r="A112" t="str">
            <v>Waiting Time</v>
          </cell>
        </row>
        <row r="113">
          <cell r="A113" t="str">
            <v>Web Services Performance</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étricas Resumen"/>
      <sheetName val="Hoja2 (2)"/>
      <sheetName val="Atributos-dinamico tabla"/>
      <sheetName val="Otros Cloud-dinamico"/>
      <sheetName val="Espec Cloud-dinamico"/>
      <sheetName val="Atributos nuevos Español"/>
      <sheetName val="Solo Atributos"/>
      <sheetName val="ArticuloxAño"/>
      <sheetName val="Lista Artículos"/>
      <sheetName val="Tools"/>
      <sheetName val="Hoja2"/>
      <sheetName val="Bubbles"/>
      <sheetName val="Metricas"/>
      <sheetName val="Cuenta Metricas"/>
      <sheetName val="publicaciones por año"/>
      <sheetName val="apendice"/>
      <sheetName val="Estadísticas"/>
      <sheetName val="Atributos con metricas"/>
      <sheetName val="Atributos sin metricas"/>
      <sheetName val="Atributos nuevos"/>
      <sheetName val="Atributos con y sin metricas"/>
      <sheetName val="modelo interna externa"/>
      <sheetName val="Todos Atributos"/>
      <sheetName val="Todos Atributos (Rev. Paper)"/>
      <sheetName val="modelo en uso"/>
      <sheetName val="Estadísticas Atributos"/>
      <sheetName val="Atributos sin repetir"/>
      <sheetName val="Búsqueda automática"/>
      <sheetName val="Inclusión-Exclusión F2"/>
      <sheetName val="Val. Inclusión-Exclusión"/>
      <sheetName val="Val. Extraccion"/>
      <sheetName val="Consolidado Cloud Service_v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82">
          <cell r="AB682">
            <v>197</v>
          </cell>
        </row>
      </sheetData>
      <sheetData sheetId="13"/>
      <sheetData sheetId="14"/>
      <sheetData sheetId="15"/>
      <sheetData sheetId="16"/>
      <sheetData sheetId="17"/>
      <sheetData sheetId="18"/>
      <sheetData sheetId="19"/>
      <sheetData sheetId="20">
        <row r="2">
          <cell r="A2" t="str">
            <v>Accuracy of service</v>
          </cell>
        </row>
        <row r="3">
          <cell r="A3" t="str">
            <v>Adaptability</v>
          </cell>
        </row>
        <row r="4">
          <cell r="A4" t="str">
            <v>API</v>
          </cell>
        </row>
        <row r="5">
          <cell r="A5" t="str">
            <v>Availability Efficiency</v>
          </cell>
        </row>
        <row r="6">
          <cell r="A6" t="str">
            <v>Availability rate</v>
          </cell>
        </row>
        <row r="7">
          <cell r="A7" t="str">
            <v>Bandwidth</v>
          </cell>
        </row>
        <row r="8">
          <cell r="A8" t="str">
            <v>Capacity of a service</v>
          </cell>
        </row>
        <row r="9">
          <cell r="A9" t="str">
            <v>Capacity of service provider</v>
          </cell>
        </row>
        <row r="10">
          <cell r="A10" t="str">
            <v>Carbon Cost</v>
          </cell>
        </row>
        <row r="11">
          <cell r="A11" t="str">
            <v>Changeability</v>
          </cell>
        </row>
        <row r="12">
          <cell r="A12" t="str">
            <v>Commonality feature</v>
          </cell>
        </row>
        <row r="13">
          <cell r="A13" t="str">
            <v>Completeness</v>
          </cell>
        </row>
        <row r="14">
          <cell r="A14" t="str">
            <v>Composability</v>
          </cell>
        </row>
        <row r="15">
          <cell r="A15" t="str">
            <v>Computing Capacity</v>
          </cell>
        </row>
        <row r="16">
          <cell r="A16" t="str">
            <v>Consistency</v>
          </cell>
        </row>
        <row r="17">
          <cell r="A17" t="str">
            <v>Continuity</v>
          </cell>
        </row>
        <row r="18">
          <cell r="A18" t="str">
            <v>Correctness</v>
          </cell>
        </row>
        <row r="19">
          <cell r="A19" t="str">
            <v>Courtesy</v>
          </cell>
        </row>
        <row r="20">
          <cell r="A20" t="str">
            <v>Coverage of Variability</v>
          </cell>
        </row>
        <row r="21">
          <cell r="A21" t="str">
            <v>CPU Performance</v>
          </cell>
        </row>
        <row r="22">
          <cell r="A22" t="str">
            <v>Customer service</v>
          </cell>
        </row>
        <row r="23">
          <cell r="A23" t="str">
            <v>Customizability</v>
          </cell>
        </row>
        <row r="24">
          <cell r="A24" t="str">
            <v>Data Integrity</v>
          </cell>
        </row>
        <row r="25">
          <cell r="A25" t="str">
            <v>Data management</v>
          </cell>
        </row>
        <row r="26">
          <cell r="A26" t="str">
            <v>Data transmission performance</v>
          </cell>
        </row>
        <row r="27">
          <cell r="A27" t="str">
            <v>Dependability</v>
          </cell>
        </row>
        <row r="28">
          <cell r="A28" t="str">
            <v>Ease of use</v>
          </cell>
        </row>
        <row r="29">
          <cell r="A29" t="str">
            <v>Efficiency</v>
          </cell>
        </row>
        <row r="30">
          <cell r="A30" t="str">
            <v>Elasticity</v>
          </cell>
        </row>
        <row r="31">
          <cell r="A31" t="str">
            <v>Energy Cost</v>
          </cell>
        </row>
        <row r="32">
          <cell r="A32" t="str">
            <v>Energy Efficiency</v>
          </cell>
        </row>
        <row r="33">
          <cell r="A33" t="str">
            <v>Execution time</v>
          </cell>
        </row>
        <row r="34">
          <cell r="A34" t="str">
            <v>Fault tolerance</v>
          </cell>
        </row>
        <row r="35">
          <cell r="A35" t="str">
            <v>Features</v>
          </cell>
        </row>
        <row r="36">
          <cell r="A36" t="str">
            <v>Fineness of Flow Control</v>
          </cell>
        </row>
        <row r="37">
          <cell r="A37" t="str">
            <v>Flexibility</v>
          </cell>
        </row>
        <row r="38">
          <cell r="A38" t="str">
            <v>Flexibility of service</v>
          </cell>
        </row>
        <row r="39">
          <cell r="A39" t="str">
            <v>Functional Commonality</v>
          </cell>
        </row>
        <row r="40">
          <cell r="A40" t="str">
            <v>Installability</v>
          </cell>
        </row>
        <row r="41">
          <cell r="A41" t="str">
            <v>Jitter</v>
          </cell>
        </row>
        <row r="42">
          <cell r="A42" t="str">
            <v>Latency</v>
          </cell>
        </row>
        <row r="43">
          <cell r="A43" t="str">
            <v>Latent Capacity</v>
          </cell>
        </row>
        <row r="44">
          <cell r="A44" t="str">
            <v>Learnability</v>
          </cell>
        </row>
        <row r="45">
          <cell r="A45" t="str">
            <v>Location of data centre</v>
          </cell>
        </row>
        <row r="46">
          <cell r="A46" t="str">
            <v>Maintenance reliability</v>
          </cell>
        </row>
        <row r="47">
          <cell r="A47" t="str">
            <v>Mobile access</v>
          </cell>
        </row>
        <row r="48">
          <cell r="A48" t="str">
            <v>Monitoring</v>
          </cell>
        </row>
        <row r="49">
          <cell r="A49" t="str">
            <v>Non-functional Commonality</v>
          </cell>
        </row>
        <row r="50">
          <cell r="A50" t="str">
            <v>Number of PMs</v>
          </cell>
        </row>
        <row r="51">
          <cell r="A51" t="str">
            <v>Number of requests</v>
          </cell>
        </row>
        <row r="52">
          <cell r="A52" t="str">
            <v>On Going Cost</v>
          </cell>
        </row>
        <row r="53">
          <cell r="A53" t="str">
            <v>Operability</v>
          </cell>
        </row>
        <row r="54">
          <cell r="A54" t="str">
            <v>Packet loss</v>
          </cell>
        </row>
        <row r="55">
          <cell r="A55" t="str">
            <v>Payment flexibility</v>
          </cell>
        </row>
        <row r="56">
          <cell r="A56" t="str">
            <v>Perceived fluidity</v>
          </cell>
        </row>
        <row r="57">
          <cell r="A57" t="str">
            <v>Perceived graphics quality(ACR scale)</v>
          </cell>
        </row>
        <row r="58">
          <cell r="A58" t="str">
            <v>Perceived quality</v>
          </cell>
        </row>
        <row r="59">
          <cell r="A59" t="str">
            <v>Performance for video streaming</v>
          </cell>
        </row>
        <row r="60">
          <cell r="A60" t="str">
            <v>Performance of data centres</v>
          </cell>
        </row>
        <row r="61">
          <cell r="A61" t="str">
            <v>Performance of matching algorithms</v>
          </cell>
        </row>
        <row r="62">
          <cell r="A62" t="str">
            <v>Performance of server</v>
          </cell>
        </row>
        <row r="63">
          <cell r="A63" t="str">
            <v>Performance of the Cloud patterns</v>
          </cell>
        </row>
        <row r="64">
          <cell r="A64" t="str">
            <v>Performance of the infrastructure</v>
          </cell>
        </row>
        <row r="65">
          <cell r="A65" t="str">
            <v>Performance of Virtual Machine</v>
          </cell>
        </row>
        <row r="66">
          <cell r="A66" t="str">
            <v>Performance utility</v>
          </cell>
        </row>
        <row r="67">
          <cell r="A67" t="str">
            <v>Persistence</v>
          </cell>
        </row>
        <row r="68">
          <cell r="A68" t="str">
            <v>Portability</v>
          </cell>
        </row>
        <row r="69">
          <cell r="A69" t="str">
            <v>Publicity</v>
          </cell>
        </row>
        <row r="70">
          <cell r="A70" t="str">
            <v>Ratio of available VMs</v>
          </cell>
        </row>
        <row r="71">
          <cell r="A71" t="str">
            <v>Readability</v>
          </cell>
        </row>
        <row r="72">
          <cell r="A72" t="str">
            <v>Reliability Efficiency</v>
          </cell>
        </row>
        <row r="73">
          <cell r="A73" t="str">
            <v>Reputation</v>
          </cell>
        </row>
        <row r="74">
          <cell r="A74" t="str">
            <v>Request Rejection</v>
          </cell>
        </row>
        <row r="75">
          <cell r="A75" t="str">
            <v>Resiliency</v>
          </cell>
        </row>
        <row r="76">
          <cell r="A76" t="str">
            <v>Response Time</v>
          </cell>
        </row>
        <row r="77">
          <cell r="A77" t="str">
            <v>Response Time Efficiency</v>
          </cell>
        </row>
        <row r="78">
          <cell r="A78" t="str">
            <v>Responsiveness</v>
          </cell>
        </row>
        <row r="79">
          <cell r="A79" t="str">
            <v>Reusability</v>
          </cell>
        </row>
        <row r="80">
          <cell r="A80" t="str">
            <v>Robustness of Service</v>
          </cell>
        </row>
        <row r="81">
          <cell r="A81" t="str">
            <v>Satisfaction</v>
          </cell>
        </row>
        <row r="82">
          <cell r="A82" t="str">
            <v>Scalability</v>
          </cell>
        </row>
        <row r="83">
          <cell r="A83" t="str">
            <v>Security</v>
          </cell>
        </row>
        <row r="84">
          <cell r="A84" t="str">
            <v>Security index</v>
          </cell>
        </row>
        <row r="85">
          <cell r="A85" t="str">
            <v>Service Availability</v>
          </cell>
        </row>
        <row r="86">
          <cell r="A86" t="str">
            <v>Service Constancy</v>
          </cell>
        </row>
        <row r="87">
          <cell r="A87" t="str">
            <v>Service Reliability</v>
          </cell>
        </row>
        <row r="88">
          <cell r="A88" t="str">
            <v>Service use rate</v>
          </cell>
        </row>
        <row r="89">
          <cell r="A89" t="str">
            <v>Service Visibility</v>
          </cell>
        </row>
        <row r="90">
          <cell r="A90" t="str">
            <v>Serviceability</v>
          </cell>
        </row>
        <row r="91">
          <cell r="A91" t="str">
            <v>SLA violation</v>
          </cell>
        </row>
        <row r="92">
          <cell r="A92" t="str">
            <v>Stability</v>
          </cell>
        </row>
        <row r="93">
          <cell r="A93" t="str">
            <v>Success ratio</v>
          </cell>
        </row>
        <row r="94">
          <cell r="A94" t="str">
            <v>Suitability</v>
          </cell>
        </row>
        <row r="95">
          <cell r="A95" t="str">
            <v>Sustainability</v>
          </cell>
        </row>
        <row r="96">
          <cell r="A96" t="str">
            <v>System reliability</v>
          </cell>
        </row>
        <row r="97">
          <cell r="A97" t="str">
            <v>Testing time</v>
          </cell>
        </row>
        <row r="98">
          <cell r="A98" t="str">
            <v>Throughput</v>
          </cell>
        </row>
        <row r="99">
          <cell r="A99" t="str">
            <v>Time Delay</v>
          </cell>
        </row>
        <row r="100">
          <cell r="A100" t="str">
            <v>Time slot</v>
          </cell>
        </row>
        <row r="101">
          <cell r="A101" t="str">
            <v>Transparency</v>
          </cell>
        </row>
        <row r="102">
          <cell r="A102" t="str">
            <v>Trustworthiness of service</v>
          </cell>
        </row>
        <row r="103">
          <cell r="A103" t="str">
            <v>Turnaround Efficiency</v>
          </cell>
        </row>
        <row r="104">
          <cell r="A104" t="str">
            <v>Understandability</v>
          </cell>
        </row>
        <row r="105">
          <cell r="A105" t="str">
            <v>Usability</v>
          </cell>
        </row>
        <row r="106">
          <cell r="A106" t="str">
            <v>User Experience</v>
          </cell>
        </row>
        <row r="107">
          <cell r="A107" t="str">
            <v xml:space="preserve">User Opinion for App Smoothness </v>
          </cell>
        </row>
        <row r="108">
          <cell r="A108" t="str">
            <v>User Opinion for Performance</v>
          </cell>
        </row>
        <row r="109">
          <cell r="A109" t="str">
            <v>User Patient</v>
          </cell>
        </row>
        <row r="110">
          <cell r="A110" t="str">
            <v>Utilization</v>
          </cell>
        </row>
        <row r="111">
          <cell r="A111" t="str">
            <v>Variable Computing Load</v>
          </cell>
        </row>
        <row r="112">
          <cell r="A112" t="str">
            <v>Waiting Time</v>
          </cell>
        </row>
        <row r="113">
          <cell r="A113" t="str">
            <v>Web Services Performance</v>
          </cell>
        </row>
      </sheetData>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Consolidado%20Cloud%20Service_v2.5%20Depuracion.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TaxonomyQualityMetrics.xlsx#BgEIDA4ADAMGBAcBBAQECw=40.0"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mena Guerron" refreshedDate="43550.030828935189" createdVersion="6" refreshedVersion="5" minRefreshableVersion="3" recordCount="121" xr:uid="{47481E8C-AE8F-4BDF-9F35-C415351B744D}">
  <cacheSource type="worksheet">
    <worksheetSource name="ListaArticulos" r:id="rId2"/>
  </cacheSource>
  <cacheFields count="13">
    <cacheField name="Codigo" numFmtId="0">
      <sharedItems/>
    </cacheField>
    <cacheField name="Autor 1" numFmtId="0">
      <sharedItems/>
    </cacheField>
    <cacheField name="Autor 2" numFmtId="0">
      <sharedItems containsBlank="1"/>
    </cacheField>
    <cacheField name="Autores +" numFmtId="0">
      <sharedItems containsBlank="1" longText="1"/>
    </cacheField>
    <cacheField name="Numero" numFmtId="0">
      <sharedItems/>
    </cacheField>
    <cacheField name="Información" numFmtId="0">
      <sharedItems longText="1"/>
    </cacheField>
    <cacheField name="Metrica/Atributo" numFmtId="0">
      <sharedItems count="3">
        <s v="M"/>
        <s v="A"/>
        <s v="M-A"/>
      </sharedItems>
    </cacheField>
    <cacheField name="Type conference /journal" numFmtId="0">
      <sharedItems count="2">
        <s v="C"/>
        <s v="J"/>
      </sharedItems>
    </cacheField>
    <cacheField name="Relevant Conference or Journal" numFmtId="0">
      <sharedItems containsString="0" containsBlank="1" containsNumber="1" containsInteger="1" minValue="0" maxValue="10"/>
    </cacheField>
    <cacheField name="Nº citations" numFmtId="1">
      <sharedItems containsString="0" containsBlank="1" containsNumber="1" containsInteger="1" minValue="0" maxValue="185"/>
    </cacheField>
    <cacheField name="Year" numFmtId="1">
      <sharedItems containsSemiMixedTypes="0" containsString="0" containsNumber="1" containsInteger="1" minValue="2009" maxValue="2018" count="10">
        <n v="2014"/>
        <n v="2013"/>
        <n v="2015"/>
        <n v="2011"/>
        <n v="2010"/>
        <n v="2012"/>
        <n v="2016"/>
        <n v="2009"/>
        <n v="2017"/>
        <n v="2018"/>
      </sharedItems>
    </cacheField>
    <cacheField name="Citation Value" numFmtId="1">
      <sharedItems containsSemiMixedTypes="0" containsString="0" containsNumber="1" containsInteger="1" minValue="0" maxValue="10"/>
    </cacheField>
    <cacheField name="Biblioteca" numFmtId="1">
      <sharedItems count="5">
        <s v="IEEE Xplore"/>
        <s v="ACM"/>
        <s v="SpringerLink"/>
        <s v="ScienceDirect"/>
        <s v="JoCCASA"/>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me Guerron" refreshedDate="43935.011258333332" createdVersion="6" refreshedVersion="6" minRefreshableVersion="3" recordCount="407" xr:uid="{A096810A-3404-426B-B394-EF2E02904B11}">
  <cacheSource type="worksheet">
    <worksheetSource ref="A1:B408" sheet="Metric" r:id="rId2"/>
  </cacheSource>
  <cacheFields count="2">
    <cacheField name="Attribute" numFmtId="0">
      <sharedItems count="259">
        <s v="Energy Saved"/>
        <s v="Access Control"/>
        <s v="Transition State"/>
        <s v="Accuracy of service"/>
        <s v="Connections"/>
        <s v="Turnaround Time"/>
        <s v="service Adaptability"/>
        <s v="Capacity of a service"/>
        <s v="Agility"/>
        <s v="Agility manteined"/>
        <s v="Reactivity"/>
        <s v="Application capacity"/>
        <s v="Authenticity"/>
        <s v="Service Availability"/>
        <s v="Composite Service Availability"/>
        <s v="Availability Time"/>
        <s v="Cost Scaling"/>
        <s v="Latency"/>
        <s v="Scaling Down "/>
        <s v="Scaling Up"/>
        <s v="Energy Efficiency"/>
        <s v="Performance of the Cloud patterns"/>
        <s v="Overprovisioning"/>
        <s v="Response Time"/>
        <s v="Installability"/>
        <s v="Learnability"/>
        <s v="Operability"/>
        <s v="Understandability"/>
        <s v="Underprovisioning"/>
        <s v="Publicity"/>
        <s v="Bandwidth"/>
        <s v="Energy Consumption"/>
        <s v="Bytes read from hard disk"/>
        <s v="Bytes written to hard disk"/>
        <s v="Capacity provisioned"/>
        <s v="Capacity ratio"/>
        <s v="Certification"/>
        <s v="Cloud Energy Consumption"/>
        <s v="Completeness"/>
        <s v="Completeness of variant set"/>
        <s v="Completion time_x000a_"/>
        <s v="Composability"/>
        <s v="Compute usage"/>
        <s v="Computing Capacity"/>
        <s v="Conference start time"/>
        <s v="Connections utilization"/>
        <s v="Consistency"/>
        <s v="Storage utilization"/>
        <s v="correlation performance security"/>
        <s v="Failure Recovery"/>
        <s v="Fault tolerance"/>
        <s v="Coverage of Scalability"/>
        <s v="Variability"/>
        <s v="CPU capacity"/>
        <s v="CPU performance"/>
        <s v="CPU Downtime"/>
        <s v="CPU Power consumption"/>
        <s v="CPU utilization "/>
        <s v="CPU usage Container"/>
        <s v="CPU usage VM"/>
        <s v="Reset state"/>
        <s v="Customizability workload"/>
        <s v="Data center utilization"/>
        <s v="Data centre location"/>
        <s v="Data communication"/>
        <s v="Data Integrity"/>
        <s v="Data loss"/>
        <s v="Data transfer"/>
        <s v="Data transmission performance"/>
        <s v="Replication Policy"/>
        <s v="Database Backup"/>
        <s v="DB sever"/>
        <s v="Defective Operation"/>
        <s v="Defects"/>
        <s v="Resiliency"/>
        <s v="Delay"/>
        <s v="Delta"/>
        <s v="Density App"/>
        <s v="Density User"/>
        <s v="Density VM"/>
        <s v="Dependability"/>
        <s v="Deployment latency"/>
        <s v="Performance of Virtual Machine"/>
        <s v="Storage capacity"/>
        <s v="Disk utilization"/>
        <s v="Distortion in Interval (DIV)"/>
        <s v="Downtime"/>
        <s v="Durability"/>
        <s v="Latent Capacity"/>
        <s v="Effective arrival"/>
        <s v="Efficiency"/>
        <s v="Cloud elasticity"/>
        <s v="Performance of matching algorithms"/>
        <s v="Energy Cost"/>
        <s v="Performance of the infrastructure"/>
        <s v="Execution time"/>
        <s v="Failure rate"/>
        <s v="Fault Tolerance ratio"/>
        <s v="Fineness of Flow Control"/>
        <s v="Flexibility"/>
        <s v="Functional Commonality"/>
        <s v="Group of Pictures (GOP)"/>
        <s v="Host Energy consumption"/>
        <s v="I-Frame Loss Rate"/>
        <s v="Continuity"/>
        <s v="Video streaming"/>
        <s v="Instance mean starting time"/>
        <s v="Instance standard deviation starting time"/>
        <s v="Instantaneous Availability"/>
        <s v="Integrity"/>
        <s v="Accessibility"/>
        <s v="Interoperability of service"/>
        <s v="Video Quality"/>
        <s v="IOPS"/>
        <s v="Java order rate"/>
        <s v="Jitter"/>
        <s v="Load average"/>
        <s v="Location"/>
        <s v="Mail action rate"/>
        <s v="Maintenance cost"/>
        <s v="Cloud patterns"/>
        <s v="PMs in active mode"/>
        <s v="Number of requests"/>
        <s v="Performance of data centres"/>
        <s v="Mean Time between Failures"/>
        <s v="Time Scaling"/>
        <s v="Changeability workload"/>
        <s v="Mean Time to Failure"/>
        <s v="Mean time to switchover"/>
        <s v="Memory capacity"/>
        <s v="VM Memory"/>
        <s v="Memory utilization "/>
        <s v="Mem usage container"/>
        <s v="VM Memory utilization "/>
        <s v="Service Modularity"/>
        <s v="Server Capacity"/>
        <s v="Network rate"/>
        <s v="Node Energy efficiency"/>
        <s v="Non-functional Commonality"/>
        <s v="Alarms monitored"/>
        <s v="CPU capacity VM"/>
        <s v="Ineffectual service "/>
        <s v="Storage replication "/>
        <s v="Safety hazards"/>
        <s v="Number of tenants"/>
        <s v="Operating systems support"/>
        <s v="Operational availability"/>
        <s v="Packet Loss"/>
        <s v="Packets in "/>
        <s v="Packets out"/>
        <s v="Web Services Performance"/>
        <s v="Participant joining time"/>
        <s v="Peak Signal"/>
        <s v="Dangerous data"/>
        <s v="Performance of service"/>
        <s v="Degradation due to Migration"/>
        <s v="Performance utility"/>
        <s v="Server vertical scalability"/>
        <s v="Server horizontal scalability "/>
        <s v="Persistence"/>
        <s v="Pertinence of service"/>
        <s v="Platform support"/>
        <s v="PM Energy consumption"/>
        <s v="Portability ratio"/>
        <s v="Power Consumption"/>
        <s v="Privacy"/>
        <s v="APT Accesed"/>
        <s v="APT Detected"/>
        <s v="Processing time"/>
        <s v="Productivity"/>
        <s v="Provisioning time"/>
        <s v="VM Availability"/>
        <s v="Recovery point objective (RPO)"/>
        <s v="Recovery time objective (RTO)"/>
        <s v="Request Rejection"/>
        <s v="Service Reliability"/>
        <s v="Reliability Efficiency"/>
        <s v="Reliability Importance"/>
        <s v="Reliability of Links"/>
        <s v="Reliability of processor"/>
        <s v="Reliability state"/>
        <s v="Resource Scaling"/>
        <s v="resource allocation"/>
        <s v="Scalability"/>
        <s v="Resource Utilization"/>
        <s v="Response Time Efficiency"/>
        <s v="Reusability"/>
        <s v="Robustness"/>
        <s v="Bytes received"/>
        <s v="Packets received"/>
        <s v="Saving Cost"/>
        <s v="Security level"/>
        <s v="Security breach"/>
        <s v="Security cost"/>
        <s v="Security index"/>
        <s v="Security Management"/>
        <s v="Security mechanism"/>
        <s v="Communication Energy Consumption"/>
        <s v="Server Energy consumption"/>
        <s v="Server reliability"/>
        <s v="Service Sustainability"/>
        <s v="service time of the task"/>
        <s v="Skew"/>
        <s v="SLA violation"/>
        <s v="SLA/Security"/>
        <s v="Software Tooling"/>
        <s v="Operation time"/>
        <s v="Speedup"/>
        <s v="performance Stability"/>
        <s v="Steady-state availability"/>
        <s v="Storage horizontal scalability"/>
        <s v="Storage cost"/>
        <s v="StreamEye"/>
        <s v="Image Degradation"/>
        <s v="Success Operation"/>
        <s v="Success ratio"/>
        <s v="Suitability"/>
        <s v="Testing time"/>
        <s v="TGuard "/>
        <s v="Throughput"/>
        <s v="Time Behaviour"/>
        <s v="Time constraint"/>
        <s v="Time slot"/>
        <s v="Timeliness"/>
        <s v="Turnaround Efficiency"/>
        <s v="Packets sent"/>
        <s v="Usability"/>
        <s v="User interfaces"/>
        <s v="Service use rate"/>
        <s v="Variable Computing Load"/>
        <s v="Vertical scalability"/>
        <s v="Display video streaming"/>
        <s v="Virtual Systems resources"/>
        <s v="Virtualization platform"/>
        <s v="VM Energy Consumption"/>
        <s v="VM Energy Efficiency"/>
        <s v="VM Migrations"/>
        <s v="Waiting Time"/>
        <s v="Web server access"/>
        <s v="Workload rate"/>
        <s v="Total"/>
        <s v="Carbon Cost" u="1"/>
        <s v="On Going Cost" u="1"/>
        <s v="Penetration of renewable (green) energy into the system(GEC)" u="1"/>
        <s v="Bigdata Analytics" u="1"/>
        <s v="IT equipment energy efficiency(ITEE)" u="1"/>
        <s v="IT equipment utilization (ITEU)" u="1"/>
        <s v="Density" u="1"/>
        <s v="Power Usage Efficiency (PUE)" u="1"/>
        <s v="Data Center Infrastructure Efficiency (DCIE)" u="1"/>
        <s v="Data Center Performance per Energy (DPPE)" u="1"/>
        <s v="Flexibility of service" u="1"/>
        <s v="Sustainability" u="1"/>
        <s v="Network capacity" u="1"/>
        <s v="Performance for video streaming" u="1"/>
        <s v="Capacity of service provider" u="1"/>
        <s v="Readability" u="1"/>
        <s v="Availability Efficiency" u="1"/>
        <s v="Maintenance reliability" u="1"/>
      </sharedItems>
    </cacheField>
    <cacheField name="Metric" numFmtId="0">
      <sharedItems containsMixedTypes="1" containsNumber="1" containsInteger="1" minValue="406" maxValue="40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me Guerron" refreshedDate="43995.591353587966" createdVersion="6" refreshedVersion="6" minRefreshableVersion="3" recordCount="0" supportSubquery="1" supportAdvancedDrill="1" xr:uid="{991BE4D4-7026-4905-838C-529F6CD99D0F}">
  <cacheSource type="external" connectionId="1"/>
  <cacheFields count="4">
    <cacheField name="[Characteristic].[QoS Characteristic].[QoS Characteristic]" caption="QoS Characteristic" numFmtId="0" hierarchy="7" level="1">
      <sharedItems count="8">
        <s v="Compatibility"/>
        <s v="Functional Suitability"/>
        <s v="Maintainability"/>
        <s v="Performance efficiency"/>
        <s v="Portability"/>
        <s v="Reliability"/>
        <s v="Security"/>
        <s v="Usability"/>
      </sharedItems>
    </cacheField>
    <cacheField name="[Operationalization].[CodeArticle].[CodeArticle]" caption="CodeArticle" numFmtId="0" hierarchy="24" level="1">
      <sharedItems count="115">
        <s v=" S07,S26,S24"/>
        <s v="S01"/>
        <s v="S02"/>
        <s v="S03"/>
        <s v="S04"/>
        <s v="S05"/>
        <s v="S06"/>
        <s v="S07"/>
        <s v="S07,_x000a_S15,_x000a_S24,_x000a_S26"/>
        <s v="S07,_x000a_S24,_x000a_S30"/>
        <s v="S08"/>
        <s v="S09"/>
        <s v="S09,_x000a_S10,_x000a_S24,_x000a_S36,_x000a_S69"/>
        <s v="S09,_x000a_S10,_x000a_S69"/>
        <s v="S09,S10"/>
        <s v="S10"/>
        <s v="S10,_x000a_S58"/>
        <s v="S11,_x000a_S26"/>
        <s v="S12"/>
        <s v="S13"/>
        <s v="S14"/>
        <s v="S15"/>
        <s v="S16"/>
        <s v="S16,_x000a_S10"/>
        <s v="S17"/>
        <s v="S18"/>
        <s v="S19"/>
        <s v="S20"/>
        <s v="S21"/>
        <s v="S21,_x000a_S40,_x000a_S42,_x000a_S49,_x000a_S58"/>
        <s v="S22"/>
        <s v="S23"/>
        <s v="S23,_x000a_S36,_x000a_S69,_x000a_S65,_x000a_S09"/>
        <s v="S23,_x000a_S69"/>
        <s v="S24"/>
        <s v="S24,_x000a_S10,_x000a_S09"/>
        <s v="S24,_x000a_S30"/>
        <s v="S25"/>
        <s v="S26"/>
        <s v="S26,_x000a_S02,_x000a_S44,_x000a_S53"/>
        <s v="S26,_x000a_S40,_x000a_S61"/>
        <s v="S26,_x000a_S58,_x000a_S36,_x000a_S61,_x000a_S23"/>
        <s v="S27"/>
        <s v="S28"/>
        <s v="S29"/>
        <s v="S30"/>
        <s v="S30,_x000a_S37,_x000a_S69"/>
        <s v="S30,_x000a_S83,_x000a_S65"/>
        <s v="S31"/>
        <s v="S32"/>
        <s v="S33"/>
        <s v="S34"/>
        <s v="S35"/>
        <s v="S36"/>
        <s v="S36,_x000a_S13,_x000a_S19"/>
        <s v="S36,_x000a_S49,_x000a_S55"/>
        <s v="S37"/>
        <s v="S38"/>
        <s v="S39"/>
        <s v="S41"/>
        <s v="S42"/>
        <s v="S43"/>
        <s v="S44"/>
        <s v="S44,_x000a_S53"/>
        <s v="S45"/>
        <s v="S46"/>
        <s v="S47"/>
        <s v="S47,_x000a_S53"/>
        <s v="S48"/>
        <s v="S48,_x000a_S69"/>
        <s v="S49"/>
        <s v="S50"/>
        <s v="S50,_x000a_S27,_x000a_S39"/>
        <s v="S50,S27"/>
        <s v="S51"/>
        <s v="S51,_x000a_S69"/>
        <s v="S52"/>
        <s v="S53"/>
        <s v="S53,S44"/>
        <s v="S54"/>
        <s v="S55"/>
        <s v="S56"/>
        <s v="S57"/>
        <s v="S58"/>
        <s v="S58,_x000a_S65,_x000a_S69"/>
        <s v="S59"/>
        <s v="S60"/>
        <s v="S61"/>
        <s v="S61,_x000a_S36"/>
        <s v="S61,_x000a_S65,_x000a_S72"/>
        <s v="S62"/>
        <s v="S63"/>
        <s v="S64"/>
        <s v="S65"/>
        <s v="S66"/>
        <s v="S67"/>
        <s v="S68"/>
        <s v="S69"/>
        <s v="S69,_x000a_S16,_x000a_S63"/>
        <s v="S69,_x000a_S71"/>
        <s v="S70"/>
        <s v="S71"/>
        <s v="S73"/>
        <s v="S74"/>
        <s v="S75"/>
        <s v="S76"/>
        <s v="S78"/>
        <s v="S78,_x000a_S77"/>
        <s v="S79"/>
        <s v="S80"/>
        <s v="S81"/>
        <s v="S81,_x000a_S58,_x000a_S84,_x000a_S82,_x000a_S49,_x000a_S21,_x000a_S13,_x000a_S83,_x000a_S69,_x000a_S78,_x000a_S36,_x000a_S12"/>
        <s v="S82,S83"/>
        <s v="S83,_x000a_S58"/>
        <s v="S84"/>
      </sharedItems>
    </cacheField>
    <cacheField name="[Measures].[Recuento de CodeMetric]" caption="Recuento de CodeMetric" numFmtId="0" hierarchy="130" level="32767"/>
    <cacheField name="[Operationalization].[Duplicados].[Duplicados]" caption="Duplicados" numFmtId="0" hierarchy="99" level="1">
      <sharedItems containsSemiMixedTypes="0" containsNonDate="0" containsString="0"/>
    </cacheField>
  </cacheFields>
  <cacheHierarchies count="133">
    <cacheHierarchy uniqueName="[Attribute].[Attribute]" caption="Attribute" attribute="1" defaultMemberUniqueName="[Attribute].[Attribute].[All]" allUniqueName="[Attribute].[Attribute].[All]" dimensionUniqueName="[Attribute]" displayFolder="" count="0" memberValueDatatype="130" unbalanced="0"/>
    <cacheHierarchy uniqueName="[Attribute].[Characteristic]" caption="Characteristic" attribute="1" defaultMemberUniqueName="[Attribute].[Characteristic].[All]" allUniqueName="[Attribute].[Characteristic].[All]" dimensionUniqueName="[Attribute]" displayFolder="" count="0" memberValueDatatype="130" unbalanced="0"/>
    <cacheHierarchy uniqueName="[Attribute].[Definition]" caption="Definition" attribute="1" defaultMemberUniqueName="[Attribute].[Definition].[All]" allUniqueName="[Attribute].[Definition].[All]" dimensionUniqueName="[Attribute]" displayFolder="" count="0" memberValueDatatype="130" unbalanced="0"/>
    <cacheHierarchy uniqueName="[Characteristic].[Characteristic]" caption="Characteristic" attribute="1" keyAttribute="1" defaultMemberUniqueName="[Characteristic].[Characteristic].[All]" allUniqueName="[Characteristic].[Characteristic].[All]" dimensionUniqueName="[Characteristic]" displayFolder="" count="0" memberValueDatatype="130" unbalanced="0"/>
    <cacheHierarchy uniqueName="[Characteristic].[Definition]" caption="Definition" attribute="1" defaultMemberUniqueName="[Characteristic].[Definition].[All]" allUniqueName="[Characteristic].[Definition].[All]" dimensionUniqueName="[Characteristic]" displayFolder="" count="0" memberValueDatatype="130" unbalanced="0"/>
    <cacheHierarchy uniqueName="[Characteristic].[Jerarquía1]" caption="Jerarquía1" defaultMemberUniqueName="[Characteristic].[Jerarquía1].[All]" allUniqueName="[Characteristic].[Jerarquía1].[All]" dimensionUniqueName="[Characteristic]" displayFolder="" count="0" unbalanced="0"/>
    <cacheHierarchy uniqueName="[Characteristic].[Parent]" caption="Parent" attribute="1" defaultMemberUniqueName="[Characteristic].[Parent].[All]" allUniqueName="[Characteristic].[Parent].[All]" dimensionUniqueName="[Characteristic]" displayFolder="" count="0" memberValueDatatype="130" unbalanced="0"/>
    <cacheHierarchy uniqueName="[Characteristic].[QoS Characteristic]" caption="QoS Characteristic" attribute="1" defaultMemberUniqueName="[Characteristic].[QoS Characteristic].[All]" allUniqueName="[Characteristic].[QoS Characteristic].[All]" dimensionUniqueName="[Characteristic]" displayFolder="" count="2" memberValueDatatype="130" unbalanced="0">
      <fieldsUsage count="2">
        <fieldUsage x="-1"/>
        <fieldUsage x="0"/>
      </fieldsUsage>
    </cacheHierarchy>
    <cacheHierarchy uniqueName="[Characteristic].[SubCharacteristic]" caption="SubCharacteristic" attribute="1" defaultMemberUniqueName="[Characteristic].[SubCharacteristic].[All]" allUniqueName="[Characteristic].[SubCharacteristic].[All]" dimensionUniqueName="[Characteristic]" displayFolder="" count="0" memberValueDatatype="130" unbalanced="0"/>
    <cacheHierarchy uniqueName="[Metric].[Attribute]" caption="Attribute" attribute="1" defaultMemberUniqueName="[Metric].[Attribute].[All]" allUniqueName="[Metric].[Attribute].[All]" dimensionUniqueName="[Metric]" displayFolder="" count="0" memberValueDatatype="130" unbalanced="0"/>
    <cacheHierarchy uniqueName="[Metric].[Definition]" caption="Definition" attribute="1" defaultMemberUniqueName="[Metric].[Definition].[All]" allUniqueName="[Metric].[Definition].[All]" dimensionUniqueName="[Metric]" displayFolder="" count="0" memberValueDatatype="130" unbalanced="0"/>
    <cacheHierarchy uniqueName="[Metric].[Metric]" caption="Metric" attribute="1" defaultMemberUniqueName="[Metric].[Metric].[All]" allUniqueName="[Metric].[Metric].[All]" dimensionUniqueName="[Metric]" displayFolder="" count="0" memberValueDatatype="130" unbalanced="0"/>
    <cacheHierarchy uniqueName="[Operationalization].[Acquisition]" caption="Acquisition" attribute="1" defaultMemberUniqueName="[Operationalization].[Acquisition].[All]" allUniqueName="[Operationalization].[Acquisition].[All]" dimensionUniqueName="[Operationalization]" displayFolder="" count="0" memberValueDatatype="20" unbalanced="0"/>
    <cacheHierarchy uniqueName="[Operationalization].[Article]" caption="Article" attribute="1" defaultMemberUniqueName="[Operationalization].[Article].[All]" allUniqueName="[Operationalization].[Article].[All]" dimensionUniqueName="[Operationalization]" displayFolder="" count="0" memberValueDatatype="130" unbalanced="0"/>
    <cacheHierarchy uniqueName="[Operationalization].[Attribute]" caption="Attribute" attribute="1" defaultMemberUniqueName="[Operationalization].[Attribute].[All]" allUniqueName="[Operationalization].[Attribute].[All]" dimensionUniqueName="[Operationalization]" displayFolder="" count="0" memberValueDatatype="130" unbalanced="0"/>
    <cacheHierarchy uniqueName="[Operationalization].[Automatic]" caption="Automatic" attribute="1" defaultMemberUniqueName="[Operationalization].[Automatic].[All]" allUniqueName="[Operationalization].[Automatic].[All]" dimensionUniqueName="[Operationalization]" displayFolder="" count="0" memberValueDatatype="20" unbalanced="0"/>
    <cacheHierarchy uniqueName="[Operationalization].[Axiomatic approach]" caption="Axiomatic approach" attribute="1" defaultMemberUniqueName="[Operationalization].[Axiomatic approach].[All]" allUniqueName="[Operationalization].[Axiomatic approach].[All]" dimensionUniqueName="[Operationalization]" displayFolder="" count="0" memberValueDatatype="130" unbalanced="0"/>
    <cacheHierarchy uniqueName="[Operationalization].[Base Metric]" caption="Base Metric" attribute="1" defaultMemberUniqueName="[Operationalization].[Base Metric].[All]" allUniqueName="[Operationalization].[Base Metric].[All]" dimensionUniqueName="[Operationalization]" displayFolder="" count="0" memberValueDatatype="20" unbalanced="0"/>
    <cacheHierarchy uniqueName="[Operationalization].[Broker]" caption="Broker" attribute="1" defaultMemberUniqueName="[Operationalization].[Broker].[All]" allUniqueName="[Operationalization].[Broker].[All]" dimensionUniqueName="[Operationalization]" displayFolder="" count="0" memberValueDatatype="20" unbalanced="0"/>
    <cacheHierarchy uniqueName="[Operationalization].[Case Study]" caption="Case Study" attribute="1" defaultMemberUniqueName="[Operationalization].[Case Study].[All]" allUniqueName="[Operationalization].[Case Study].[All]" dimensionUniqueName="[Operationalization]" displayFolder="" count="0" memberValueDatatype="20" unbalanced="0"/>
    <cacheHierarchy uniqueName="[Operationalization].[Characteristic]" caption="Characteristic" attribute="1" defaultMemberUniqueName="[Operationalization].[Characteristic].[All]" allUniqueName="[Operationalization].[Characteristic].[All]" dimensionUniqueName="[Operationalization]" displayFolder="" count="0" memberValueDatatype="130" unbalanced="0"/>
    <cacheHierarchy uniqueName="[Operationalization].[Cloud architecture]" caption="Cloud architecture" attribute="1" defaultMemberUniqueName="[Operationalization].[Cloud architecture].[All]" allUniqueName="[Operationalization].[Cloud architecture].[All]" dimensionUniqueName="[Operationalization]" displayFolder="" count="0" memberValueDatatype="20" unbalanced="0"/>
    <cacheHierarchy uniqueName="[Operationalization].[Cloud service]" caption="Cloud service" attribute="1" defaultMemberUniqueName="[Operationalization].[Cloud service].[All]" allUniqueName="[Operationalization].[Cloud service].[All]" dimensionUniqueName="[Operationalization]" displayFolder="" count="0" memberValueDatatype="20" unbalanced="0"/>
    <cacheHierarchy uniqueName="[Operationalization].[Cloud service specification]" caption="Cloud service specification" attribute="1" defaultMemberUniqueName="[Operationalization].[Cloud service specification].[All]" allUniqueName="[Operationalization].[Cloud service specification].[All]" dimensionUniqueName="[Operationalization]" displayFolder="" count="0" memberValueDatatype="20" unbalanced="0"/>
    <cacheHierarchy uniqueName="[Operationalization].[CodeArticle]" caption="CodeArticle" attribute="1" defaultMemberUniqueName="[Operationalization].[CodeArticle].[All]" allUniqueName="[Operationalization].[CodeArticle].[All]" dimensionUniqueName="[Operationalization]" displayFolder="" count="2" memberValueDatatype="130" unbalanced="0">
      <fieldsUsage count="2">
        <fieldUsage x="-1"/>
        <fieldUsage x="1"/>
      </fieldsUsage>
    </cacheHierarchy>
    <cacheHierarchy uniqueName="[Operationalization].[CodeMetric]" caption="CodeMetric" attribute="1" defaultMemberUniqueName="[Operationalization].[CodeMetric].[All]" allUniqueName="[Operationalization].[CodeMetric].[All]" dimensionUniqueName="[Operationalization]" displayFolder="" count="0" memberValueDatatype="20" unbalanced="0"/>
    <cacheHierarchy uniqueName="[Operationalization].[Consumer]" caption="Consumer" attribute="1" defaultMemberUniqueName="[Operationalization].[Consumer].[All]" allUniqueName="[Operationalization].[Consumer].[All]" dimensionUniqueName="[Operationalization]" displayFolder="" count="0" memberValueDatatype="20" unbalanced="0"/>
    <cacheHierarchy uniqueName="[Operationalization].[Controlled Experiment]" caption="Controlled Experiment" attribute="1" defaultMemberUniqueName="[Operationalization].[Controlled Experiment].[All]" allUniqueName="[Operationalization].[Controlled Experiment].[All]" dimensionUniqueName="[Operationalization]" displayFolder="" count="0" memberValueDatatype="20" unbalanced="0"/>
    <cacheHierarchy uniqueName="[Operationalization].[Derived Metric]" caption="Derived Metric" attribute="1" defaultMemberUniqueName="[Operationalization].[Derived Metric].[All]" allUniqueName="[Operationalization].[Derived Metric].[All]" dimensionUniqueName="[Operationalization]" displayFolder="" count="0" memberValueDatatype="20" unbalanced="0"/>
    <cacheHierarchy uniqueName="[Operationalization].[Description]" caption="Description" attribute="1" defaultMemberUniqueName="[Operationalization].[Description].[All]" allUniqueName="[Operationalization].[Description].[All]" dimensionUniqueName="[Operationalization]" displayFolder="" count="0" memberValueDatatype="130" unbalanced="0"/>
    <cacheHierarchy uniqueName="[Operationalization].[Developer]" caption="Developer" attribute="1" defaultMemberUniqueName="[Operationalization].[Developer].[All]" allUniqueName="[Operationalization].[Developer].[All]" dimensionUniqueName="[Operationalization]" displayFolder="" count="0" memberValueDatatype="20" unbalanced="0"/>
    <cacheHierarchy uniqueName="[Operationalization].[Development]" caption="Development" attribute="1" defaultMemberUniqueName="[Operationalization].[Development].[All]" allUniqueName="[Operationalization].[Development].[All]" dimensionUniqueName="[Operationalization]" displayFolder="" count="0" memberValueDatatype="20" unbalanced="0"/>
    <cacheHierarchy uniqueName="[Operationalization].[Empirical validation]" caption="Empirical validation" attribute="1" defaultMemberUniqueName="[Operationalization].[Empirical validation].[All]" allUniqueName="[Operationalization].[Empirical validation].[All]" dimensionUniqueName="[Operationalization]" displayFolder="" count="0" memberValueDatatype="20" unbalanced="0"/>
    <cacheHierarchy uniqueName="[Operationalization].[End-user]" caption="End-user" attribute="1" defaultMemberUniqueName="[Operationalization].[End-user].[All]" allUniqueName="[Operationalization].[End-user].[All]" dimensionUniqueName="[Operationalization]" displayFolder="" count="0" memberValueDatatype="20" unbalanced="0"/>
    <cacheHierarchy uniqueName="[Operationalization].[Hybrid]" caption="Hybrid" attribute="1" defaultMemberUniqueName="[Operationalization].[Hybrid].[All]" allUniqueName="[Operationalization].[Hybrid].[All]" dimensionUniqueName="[Operationalization]" displayFolder="" count="0" memberValueDatatype="20" unbalanced="0"/>
    <cacheHierarchy uniqueName="[Operationalization].[IaaS]" caption="IaaS" attribute="1" defaultMemberUniqueName="[Operationalization].[IaaS].[All]" allUniqueName="[Operationalization].[IaaS].[All]" dimensionUniqueName="[Operationalization]" displayFolder="" count="0" memberValueDatatype="20" unbalanced="0"/>
    <cacheHierarchy uniqueName="[Operationalization].[Indicator]" caption="Indicator" attribute="1" defaultMemberUniqueName="[Operationalization].[Indicator].[All]" allUniqueName="[Operationalization].[Indicator].[All]" dimensionUniqueName="[Operationalization]" displayFolder="" count="0" memberValueDatatype="20" unbalanced="0"/>
    <cacheHierarchy uniqueName="[Operationalization].[Integration]" caption="Integration" attribute="1" defaultMemberUniqueName="[Operationalization].[Integration].[All]" allUniqueName="[Operationalization].[Integration].[All]" dimensionUniqueName="[Operationalization]" displayFolder="" count="0" memberValueDatatype="20" unbalanced="0"/>
    <cacheHierarchy uniqueName="[Operationalization].[Manual]" caption="Manual" attribute="1" defaultMemberUniqueName="[Operationalization].[Manual].[All]" allUniqueName="[Operationalization].[Manual].[All]" dimensionUniqueName="[Operationalization]" displayFolder="" count="0" memberValueDatatype="20" unbalanced="0"/>
    <cacheHierarchy uniqueName="[Operationalization].[Measurement Theory -based approach]" caption="Measurement Theory -based approach" attribute="1" defaultMemberUniqueName="[Operationalization].[Measurement Theory -based approach].[All]" allUniqueName="[Operationalization].[Measurement Theory -based approach].[All]" dimensionUniqueName="[Operationalization]" displayFolder="" count="0" memberValueDatatype="130" unbalanced="0"/>
    <cacheHierarchy uniqueName="[Operationalization].[MeasurementFunction]" caption="MeasurementFunction" attribute="1" defaultMemberUniqueName="[Operationalization].[MeasurementFunction].[All]" allUniqueName="[Operationalization].[MeasurementFunction].[All]" dimensionUniqueName="[Operationalization]" displayFolder="" count="0" memberValueDatatype="130" unbalanced="0"/>
    <cacheHierarchy uniqueName="[Operationalization].[MetricName]" caption="MetricName" attribute="1" defaultMemberUniqueName="[Operationalization].[MetricName].[All]" allUniqueName="[Operationalization].[MetricName].[All]" dimensionUniqueName="[Operationalization]" displayFolder="" count="0" memberValueDatatype="130" unbalanced="0"/>
    <cacheHierarchy uniqueName="[Operationalization].[No validation]" caption="No validation" attribute="1" defaultMemberUniqueName="[Operationalization].[No validation].[All]" allUniqueName="[Operationalization].[No validation].[All]" dimensionUniqueName="[Operationalization]" displayFolder="" count="0" memberValueDatatype="20" unbalanced="0"/>
    <cacheHierarchy uniqueName="[Operationalization].[Operation]" caption="Operation" attribute="1" defaultMemberUniqueName="[Operationalization].[Operation].[All]" allUniqueName="[Operationalization].[Operation].[All]" dimensionUniqueName="[Operationalization]" displayFolder="" count="0" memberValueDatatype="20" unbalanced="0"/>
    <cacheHierarchy uniqueName="[Operationalization].[PaaS]" caption="PaaS" attribute="1" defaultMemberUniqueName="[Operationalization].[PaaS].[All]" allUniqueName="[Operationalization].[PaaS].[All]" dimensionUniqueName="[Operationalization]" displayFolder="" count="0" memberValueDatatype="20" unbalanced="0"/>
    <cacheHierarchy uniqueName="[Operationalization].[Proof of concept]" caption="Proof of concept" attribute="1" defaultMemberUniqueName="[Operationalization].[Proof of concept].[All]" allUniqueName="[Operationalization].[Proof of concept].[All]" dimensionUniqueName="[Operationalization]" displayFolder="" count="0" memberValueDatatype="20" unbalanced="0"/>
    <cacheHierarchy uniqueName="[Operationalization].[Provider]" caption="Provider" attribute="1" defaultMemberUniqueName="[Operationalization].[Provider].[All]" allUniqueName="[Operationalization].[Provider].[All]" dimensionUniqueName="[Operationalization]" displayFolder="" count="0" memberValueDatatype="20" unbalanced="0"/>
    <cacheHierarchy uniqueName="[Operationalization].[Qualitative]" caption="Qualitative" attribute="1" defaultMemberUniqueName="[Operationalization].[Qualitative].[All]" allUniqueName="[Operationalization].[Qualitative].[All]" dimensionUniqueName="[Operationalization]" displayFolder="" count="0" memberValueDatatype="20" unbalanced="0"/>
    <cacheHierarchy uniqueName="[Operationalization].[Quantitative]" caption="Quantitative" attribute="1" defaultMemberUniqueName="[Operationalization].[Quantitative].[All]" allUniqueName="[Operationalization].[Quantitative].[All]" dimensionUniqueName="[Operationalization]" displayFolder="" count="0" memberValueDatatype="20" unbalanced="0"/>
    <cacheHierarchy uniqueName="[Operationalization].[Requirements]" caption="Requirements" attribute="1" defaultMemberUniqueName="[Operationalization].[Requirements].[All]" allUniqueName="[Operationalization].[Requirements].[All]" dimensionUniqueName="[Operationalization]" displayFolder="" count="0" memberValueDatatype="20" unbalanced="0"/>
    <cacheHierarchy uniqueName="[Operationalization].[Result]" caption="Result" attribute="1" defaultMemberUniqueName="[Operationalization].[Result].[All]" allUniqueName="[Operationalization].[Result].[All]" dimensionUniqueName="[Operationalization]" displayFolder="" count="0" memberValueDatatype="130" unbalanced="0"/>
    <cacheHierarchy uniqueName="[Operationalization].[Retirement]" caption="Retirement" attribute="1" defaultMemberUniqueName="[Operationalization].[Retirement].[All]" allUniqueName="[Operationalization].[Retirement].[All]" dimensionUniqueName="[Operationalization]" displayFolder="" count="0" memberValueDatatype="130" unbalanced="0"/>
    <cacheHierarchy uniqueName="[Operationalization].[SaaS]" caption="SaaS" attribute="1" defaultMemberUniqueName="[Operationalization].[SaaS].[All]" allUniqueName="[Operationalization].[SaaS].[All]" dimensionUniqueName="[Operationalization]" displayFolder="" count="0" memberValueDatatype="20" unbalanced="0"/>
    <cacheHierarchy uniqueName="[Operationalization].[Scale]" caption="Scale" attribute="1" defaultMemberUniqueName="[Operationalization].[Scale].[All]" allUniqueName="[Operationalization].[Scale].[All]" dimensionUniqueName="[Operationalization]" displayFolder="" count="0" memberValueDatatype="130" unbalanced="0"/>
    <cacheHierarchy uniqueName="[Operationalization].[Survey]" caption="Survey" attribute="1" defaultMemberUniqueName="[Operationalization].[Survey].[All]" allUniqueName="[Operationalization].[Survey].[All]" dimensionUniqueName="[Operationalization]" displayFolder="" count="0" memberValueDatatype="130" unbalanced="0"/>
    <cacheHierarchy uniqueName="[Operationalization].[Theoretical validation]" caption="Theoretical validation" attribute="1" defaultMemberUniqueName="[Operationalization].[Theoretical validation].[All]" allUniqueName="[Operationalization].[Theoretical validation].[All]" dimensionUniqueName="[Operationalization]" displayFolder="" count="0" memberValueDatatype="130" unbalanced="0"/>
    <cacheHierarchy uniqueName="[Operationalization].[Tool]" caption="Tool" attribute="1" defaultMemberUniqueName="[Operationalization].[Tool].[All]" allUniqueName="[Operationalization].[Tool].[All]" dimensionUniqueName="[Operationalization]" displayFolder="" count="0" memberValueDatatype="130" unbalanced="0"/>
    <cacheHierarchy uniqueName="[Operationalization].[Unit]" caption="Unit" attribute="1" defaultMemberUniqueName="[Operationalization].[Unit].[All]" allUniqueName="[Operationalization].[Unit].[All]" dimensionUniqueName="[Operationalization]" displayFolder="" count="0" memberValueDatatype="130" unbalanced="0"/>
    <cacheHierarchy uniqueName="[Characteristic].[Level 1]" caption="Level 1" attribute="1" defaultMemberUniqueName="[Characteristic].[Level 1].[All]" allUniqueName="[Characteristic].[Level 1].[All]" dimensionUniqueName="[Characteristic]" displayFolder="" count="0" memberValueDatatype="130" unbalanced="0" hidden="1"/>
    <cacheHierarchy uniqueName="[Characteristic].[Level4]" caption="Level4" attribute="1" defaultMemberUniqueName="[Characteristic].[Level4].[All]" allUniqueName="[Characteristic].[Level4].[All]" dimensionUniqueName="[Characteristic]" displayFolder="" count="0" memberValueDatatype="130" unbalanced="0" hidden="1"/>
    <cacheHierarchy uniqueName="[Characteristic].[Level5]" caption="Level5" attribute="1" defaultMemberUniqueName="[Characteristic].[Level5].[All]" allUniqueName="[Characteristic].[Level5].[All]" dimensionUniqueName="[Characteristic]" displayFolder="" count="0" memberValueDatatype="130" unbalanced="0" hidden="1"/>
    <cacheHierarchy uniqueName="[Characteristic].[Path]" caption="Path" attribute="1" defaultMemberUniqueName="[Characteristic].[Path].[All]" allUniqueName="[Characteristic].[Path].[All]" dimensionUniqueName="[Characteristic]" displayFolder="" count="0" memberValueDatatype="130" unbalanced="0" hidden="1"/>
    <cacheHierarchy uniqueName="[ListaArticulos].[Autor 1]" caption="Autor 1" attribute="1" defaultMemberUniqueName="[ListaArticulos].[Autor 1].[All]" allUniqueName="[ListaArticulos].[Autor 1].[All]" dimensionUniqueName="[ListaArticulos]" displayFolder="" count="0" memberValueDatatype="130" unbalanced="0" hidden="1"/>
    <cacheHierarchy uniqueName="[ListaArticulos].[Autor 2]" caption="Autor 2" attribute="1" defaultMemberUniqueName="[ListaArticulos].[Autor 2].[All]" allUniqueName="[ListaArticulos].[Autor 2].[All]" dimensionUniqueName="[ListaArticulos]" displayFolder="" count="0" memberValueDatatype="130" unbalanced="0" hidden="1"/>
    <cacheHierarchy uniqueName="[ListaArticulos].[Autores +]" caption="Autores +" attribute="1" defaultMemberUniqueName="[ListaArticulos].[Autores +].[All]" allUniqueName="[ListaArticulos].[Autores +].[All]" dimensionUniqueName="[ListaArticulos]" displayFolder="" count="0" memberValueDatatype="130" unbalanced="0" hidden="1"/>
    <cacheHierarchy uniqueName="[ListaArticulos].[Biblioteca]" caption="Biblioteca" attribute="1" defaultMemberUniqueName="[ListaArticulos].[Biblioteca].[All]" allUniqueName="[ListaArticulos].[Biblioteca].[All]" dimensionUniqueName="[ListaArticulos]" displayFolder="" count="0" memberValueDatatype="130" unbalanced="0" hidden="1"/>
    <cacheHierarchy uniqueName="[ListaArticulos].[CodeArt]" caption="CodeArt" attribute="1" defaultMemberUniqueName="[ListaArticulos].[CodeArt].[All]" allUniqueName="[ListaArticulos].[CodeArt].[All]" dimensionUniqueName="[ListaArticulos]" displayFolder="" count="0" memberValueDatatype="130" unbalanced="0" hidden="1"/>
    <cacheHierarchy uniqueName="[ListaArticulos].[Final Avg rate]" caption="Final Avg rate" attribute="1" defaultMemberUniqueName="[ListaArticulos].[Final Avg rate].[All]" allUniqueName="[ListaArticulos].[Final Avg rate].[All]" dimensionUniqueName="[ListaArticulos]" displayFolder="" count="0" memberValueDatatype="5" unbalanced="0" hidden="1"/>
    <cacheHierarchy uniqueName="[ListaArticulos].[Información]" caption="Información" attribute="1" defaultMemberUniqueName="[ListaArticulos].[Información].[All]" allUniqueName="[ListaArticulos].[Información].[All]" dimensionUniqueName="[ListaArticulos]" displayFolder="" count="0" memberValueDatatype="130" unbalanced="0" hidden="1"/>
    <cacheHierarchy uniqueName="[ListaArticulos].[Key]" caption="Key" attribute="1" defaultMemberUniqueName="[ListaArticulos].[Key].[All]" allUniqueName="[ListaArticulos].[Key].[All]" dimensionUniqueName="[ListaArticulos]" displayFolder="" count="0" memberValueDatatype="130" unbalanced="0" hidden="1"/>
    <cacheHierarchy uniqueName="[ListaArticulos].[Metrica/Atributo]" caption="Metrica/Atributo" attribute="1" defaultMemberUniqueName="[ListaArticulos].[Metrica/Atributo].[All]" allUniqueName="[ListaArticulos].[Metrica/Atributo].[All]" dimensionUniqueName="[ListaArticulos]" displayFolder="" count="0" memberValueDatatype="130" unbalanced="0" hidden="1"/>
    <cacheHierarchy uniqueName="[ListaArticulos].[Nº citations 2016]" caption="Nº citations 2016" attribute="1" defaultMemberUniqueName="[ListaArticulos].[Nº citations 2016].[All]" allUniqueName="[ListaArticulos].[Nº citations 2016].[All]" dimensionUniqueName="[ListaArticulos]" displayFolder="" count="0" memberValueDatatype="20" unbalanced="0" hidden="1"/>
    <cacheHierarchy uniqueName="[ListaArticulos].[Nº citations 2019]" caption="Nº citations 2019" attribute="1" defaultMemberUniqueName="[ListaArticulos].[Nº citations 2019].[All]" allUniqueName="[ListaArticulos].[Nº citations 2019].[All]" dimensionUniqueName="[ListaArticulos]" displayFolder="" count="0" memberValueDatatype="20" unbalanced="0" hidden="1"/>
    <cacheHierarchy uniqueName="[ListaArticulos].[NumeroAnt]" caption="NumeroAnt" attribute="1" defaultMemberUniqueName="[ListaArticulos].[NumeroAnt].[All]" allUniqueName="[ListaArticulos].[NumeroAnt].[All]" dimensionUniqueName="[ListaArticulos]" displayFolder="" count="0" memberValueDatatype="130" unbalanced="0" hidden="1"/>
    <cacheHierarchy uniqueName="[ListaArticulos].[PALABRA CLAVE]" caption="PALABRA CLAVE" attribute="1" defaultMemberUniqueName="[ListaArticulos].[PALABRA CLAVE].[All]" allUniqueName="[ListaArticulos].[PALABRA CLAVE].[All]" dimensionUniqueName="[ListaArticulos]" displayFolder="" count="0" memberValueDatatype="130" unbalanced="0" hidden="1"/>
    <cacheHierarchy uniqueName="[ListaArticulos].[pdf]" caption="pdf" attribute="1" defaultMemberUniqueName="[ListaArticulos].[pdf].[All]" allUniqueName="[ListaArticulos].[pdf].[All]" dimensionUniqueName="[ListaArticulos]" displayFolder="" count="0" memberValueDatatype="130" unbalanced="0" hidden="1"/>
    <cacheHierarchy uniqueName="[ListaArticulos].[PROPUESTA]" caption="PROPUESTA" attribute="1" defaultMemberUniqueName="[ListaArticulos].[PROPUESTA].[All]" allUniqueName="[ListaArticulos].[PROPUESTA].[All]" dimensionUniqueName="[ListaArticulos]" displayFolder="" count="0" memberValueDatatype="130" unbalanced="0" hidden="1"/>
    <cacheHierarchy uniqueName="[ListaArticulos].[Q1. (Motivation) Is the research problem clearly specified?]" caption="Q1. (Motivation) Is the research problem clearly specified?" attribute="1" defaultMemberUniqueName="[ListaArticulos].[Q1. (Motivation) Is the research problem clearly specified?].[All]" allUniqueName="[ListaArticulos].[Q1. (Motivation) Is the research problem clearly specified?].[All]" dimensionUniqueName="[ListaArticulos]" displayFolder="" count="0" memberValueDatatype="5" unbalanced="0" hidden="1"/>
    <cacheHierarchy uniqueName="[ListaArticulos].[Q10. (Limitations) Are the limitations of the study discussed?]" caption="Q10. (Limitations) Are the limitations of the study discussed?" attribute="1" defaultMemberUniqueName="[ListaArticulos].[Q10. (Limitations) Are the limitations of the study discussed?].[All]" allUniqueName="[ListaArticulos].[Q10. (Limitations) Are the limitations of the study discussed?].[All]" dimensionUniqueName="[ListaArticulos]" displayFolder="" count="0" memberValueDatatype="5" unbalanced="0" hidden="1"/>
    <cacheHierarchy uniqueName="[ListaArticulos].[Q2. (Aim)Are the research aim(s)/objective(s) clearly established?]" caption="Q2. (Aim)Are the research aim(s)/objective(s) clearly established?" attribute="1" defaultMemberUniqueName="[ListaArticulos].[Q2. (Aim)Are the research aim(s)/objective(s) clearly established?].[All]" allUniqueName="[ListaArticulos].[Q2. (Aim)Are the research aim(s)/objective(s) clearly established?].[All]" dimensionUniqueName="[ListaArticulos]" displayFolder="" count="0" memberValueDatatype="5" unbalanced="0" hidden="1"/>
    <cacheHierarchy uniqueName="[ListaArticulos].[Q3. (Context) Is the context of the study clearly specified?]" caption="Q3. (Context) Is the context of the study clearly specified?" attribute="1" defaultMemberUniqueName="[ListaArticulos].[Q3. (Context) Is the context of the study clearly specified?].[All]" allUniqueName="[ListaArticulos].[Q3. (Context) Is the context of the study clearly specified?].[All]" dimensionUniqueName="[ListaArticulos]" displayFolder="" count="0" memberValueDatatype="5" unbalanced="0" hidden="1"/>
    <cacheHierarchy uniqueName="[ListaArticulos].[Q4. (Data) Are the metrics for assessing the quality of cloud services clearly defined?]" caption="Q4. (Data) Are the metrics for assessing the quality of cloud services clearly defined?" attribute="1" defaultMemberUniqueName="[ListaArticulos].[Q4. (Data) Are the metrics for assessing the quality of cloud services clearly defined?].[All]" allUniqueName="[ListaArticulos].[Q4. (Data) Are the metrics for assessing the quality of cloud services clearly defined?].[All]" dimensionUniqueName="[ListaArticulos]" displayFolder="" count="0" memberValueDatatype="5" unbalanced="0" hidden="1"/>
    <cacheHierarchy uniqueName="[ListaArticulos].[Q5. (Data) Are the measurement functions for calculating the metrics clearly defined?]" caption="Q5. (Data) Are the measurement functions for calculating the metrics clearly defined?" attribute="1" defaultMemberUniqueName="[ListaArticulos].[Q5. (Data) Are the measurement functions for calculating the metrics clearly defined?].[All]" allUniqueName="[ListaArticulos].[Q5. (Data) Are the measurement functions for calculating the metrics clearly defined?].[All]" dimensionUniqueName="[ListaArticulos]" displayFolder="" count="0" memberValueDatatype="5" unbalanced="0" hidden="1"/>
    <cacheHierarchy uniqueName="[ListaArticulos].[Q6. (Design) Are the metric(s) empirically validated?]" caption="Q6. (Design) Are the metric(s) empirically validated?" attribute="1" defaultMemberUniqueName="[ListaArticulos].[Q6. (Design) Are the metric(s) empirically validated?].[All]" allUniqueName="[ListaArticulos].[Q6. (Design) Are the metric(s) empirically validated?].[All]" dimensionUniqueName="[ListaArticulos]" displayFolder="" count="0" memberValueDatatype="5" unbalanced="0" hidden="1"/>
    <cacheHierarchy uniqueName="[ListaArticulos].[Q7. (Usefulness) Is there enough evidence that shows how the metrics can be used in practice?]" caption="Q7. (Usefulness) Is there enough evidence that shows how the metrics can be used in practice?" attribute="1" defaultMemberUniqueName="[ListaArticulos].[Q7. (Usefulness) Is there enough evidence that shows how the metrics can be used in practice?].[All]" allUniqueName="[ListaArticulos].[Q7. (Usefulness) Is there enough evidence that shows how the metrics can be used in practice?].[All]" dimensionUniqueName="[ListaArticulos]" displayFolder="" count="0" memberValueDatatype="5" unbalanced="0" hidden="1"/>
    <cacheHierarchy uniqueName="[ListaArticulos].[Q8. (Contributions/results) Are the contributions/results of the paper discussed?]" caption="Q8. (Contributions/results) Are the contributions/results of the paper discussed?" attribute="1" defaultMemberUniqueName="[ListaArticulos].[Q8. (Contributions/results) Are the contributions/results of the paper discussed?].[All]" allUniqueName="[ListaArticulos].[Q8. (Contributions/results) Are the contributions/results of the paper discussed?].[All]" dimensionUniqueName="[ListaArticulos]" displayFolder="" count="0" memberValueDatatype="5" unbalanced="0" hidden="1"/>
    <cacheHierarchy uniqueName="[ListaArticulos].[Q9. (Insights) Are the insights/lessons learned of the study reported?]" caption="Q9. (Insights) Are the insights/lessons learned of the study reported?" attribute="1" defaultMemberUniqueName="[ListaArticulos].[Q9. (Insights) Are the insights/lessons learned of the study reported?].[All]" allUniqueName="[ListaArticulos].[Q9. (Insights) Are the insights/lessons learned of the study reported?].[All]" dimensionUniqueName="[ListaArticulos]" displayFolder="" count="0" memberValueDatatype="5" unbalanced="0" hidden="1"/>
    <cacheHierarchy uniqueName="[ListaArticulos].[QOE]" caption="QOE" attribute="1" defaultMemberUniqueName="[ListaArticulos].[QOE].[All]" allUniqueName="[ListaArticulos].[QOE].[All]" dimensionUniqueName="[ListaArticulos]" displayFolder="" count="0" memberValueDatatype="20" unbalanced="0" hidden="1"/>
    <cacheHierarchy uniqueName="[ListaArticulos].[QOS]" caption="QOS" attribute="1" defaultMemberUniqueName="[ListaArticulos].[QOS].[All]" allUniqueName="[ListaArticulos].[QOS].[All]" dimensionUniqueName="[ListaArticulos]" displayFolder="" count="0" memberValueDatatype="130" unbalanced="0" hidden="1"/>
    <cacheHierarchy uniqueName="[ListaArticulos].[Rate Citation Value]" caption="Rate Citation Value" attribute="1" defaultMemberUniqueName="[ListaArticulos].[Rate Citation Value].[All]" allUniqueName="[ListaArticulos].[Rate Citation Value].[All]" dimensionUniqueName="[ListaArticulos]" displayFolder="" count="0" memberValueDatatype="20" unbalanced="0" hidden="1"/>
    <cacheHierarchy uniqueName="[ListaArticulos].[Relevant Conference or Journal]" caption="Relevant Conference or Journal" attribute="1" defaultMemberUniqueName="[ListaArticulos].[Relevant Conference or Journal].[All]" allUniqueName="[ListaArticulos].[Relevant Conference or Journal].[All]" dimensionUniqueName="[ListaArticulos]" displayFolder="" count="0" memberValueDatatype="20" unbalanced="0" hidden="1"/>
    <cacheHierarchy uniqueName="[ListaArticulos].[TOOLS]" caption="TOOLS" attribute="1" defaultMemberUniqueName="[ListaArticulos].[TOOLS].[All]" allUniqueName="[ListaArticulos].[TOOLS].[All]" dimensionUniqueName="[ListaArticulos]" displayFolder="" count="0" memberValueDatatype="130" unbalanced="0" hidden="1"/>
    <cacheHierarchy uniqueName="[ListaArticulos].[Total]" caption="Total" attribute="1" defaultMemberUniqueName="[ListaArticulos].[Total].[All]" allUniqueName="[ListaArticulos].[Total].[All]" dimensionUniqueName="[ListaArticulos]" displayFolder="" count="0" memberValueDatatype="5" unbalanced="0" hidden="1"/>
    <cacheHierarchy uniqueName="[ListaArticulos].[Type conference /journal]" caption="Type conference /journal" attribute="1" defaultMemberUniqueName="[ListaArticulos].[Type conference /journal].[All]" allUniqueName="[ListaArticulos].[Type conference /journal].[All]" dimensionUniqueName="[ListaArticulos]" displayFolder="" count="0" memberValueDatatype="130" unbalanced="0" hidden="1"/>
    <cacheHierarchy uniqueName="[ListaArticulos].[Year]" caption="Year" attribute="1" defaultMemberUniqueName="[ListaArticulos].[Year].[All]" allUniqueName="[ListaArticulos].[Year].[All]" dimensionUniqueName="[ListaArticulos]" displayFolder="" count="0" memberValueDatatype="20" unbalanced="0" hidden="1"/>
    <cacheHierarchy uniqueName="[Operationalization].[Características/atributos específicos cloud]" caption="Características/atributos específicos cloud" attribute="1" defaultMemberUniqueName="[Operationalization].[Características/atributos específicos cloud].[All]" allUniqueName="[Operationalization].[Características/atributos específicos cloud].[All]" dimensionUniqueName="[Operationalization]" displayFolder="" count="0" memberValueDatatype="20" unbalanced="0" hidden="1"/>
    <cacheHierarchy uniqueName="[Operationalization].[ChildCharacteristic]" caption="ChildCharacteristic" attribute="1" defaultMemberUniqueName="[Operationalization].[ChildCharacteristic].[All]" allUniqueName="[Operationalization].[ChildCharacteristic].[All]" dimensionUniqueName="[Operationalization]" displayFolder="" count="0" memberValueDatatype="130" unbalanced="0" hidden="1"/>
    <cacheHierarchy uniqueName="[Operationalization].[Codigo Metrica]" caption="Codigo Metrica" attribute="1" defaultMemberUniqueName="[Operationalization].[Codigo Metrica].[All]" allUniqueName="[Operationalization].[Codigo Metrica].[All]" dimensionUniqueName="[Operationalization]" displayFolder="" count="0" memberValueDatatype="130" unbalanced="0" hidden="1"/>
    <cacheHierarchy uniqueName="[Operationalization].[Compatibility]" caption="Compatibility" attribute="1" defaultMemberUniqueName="[Operationalization].[Compatibility].[All]" allUniqueName="[Operationalization].[Compatibility].[All]" dimensionUniqueName="[Operationalization]" displayFolder="" count="0" memberValueDatatype="20" unbalanced="0" hidden="1"/>
    <cacheHierarchy uniqueName="[Operationalization].[Duplicados]" caption="Duplicados" attribute="1" defaultMemberUniqueName="[Operationalization].[Duplicados].[All]" allUniqueName="[Operationalization].[Duplicados].[All]" dimensionUniqueName="[Operationalization]" displayFolder="" count="2" memberValueDatatype="20" unbalanced="0" hidden="1">
      <fieldsUsage count="2">
        <fieldUsage x="-1"/>
        <fieldUsage x="3"/>
      </fieldsUsage>
    </cacheHierarchy>
    <cacheHierarchy uniqueName="[Operationalization].[Extern]" caption="Extern" attribute="1" defaultMemberUniqueName="[Operationalization].[Extern].[All]" allUniqueName="[Operationalization].[Extern].[All]" dimensionUniqueName="[Operationalization]" displayFolder="" count="0" memberValueDatatype="20" unbalanced="0" hidden="1"/>
    <cacheHierarchy uniqueName="[Operationalization].[Functional Suitability]" caption="Functional Suitability" attribute="1" defaultMemberUniqueName="[Operationalization].[Functional Suitability].[All]" allUniqueName="[Operationalization].[Functional Suitability].[All]" dimensionUniqueName="[Operationalization]" displayFolder="" count="0" memberValueDatatype="20" unbalanced="0" hidden="1"/>
    <cacheHierarchy uniqueName="[Operationalization].[Intern]" caption="Intern" attribute="1" defaultMemberUniqueName="[Operationalization].[Intern].[All]" allUniqueName="[Operationalization].[Intern].[All]" dimensionUniqueName="[Operationalization]" displayFolder="" count="0" memberValueDatatype="20" unbalanced="0" hidden="1"/>
    <cacheHierarchy uniqueName="[Operationalization].[Maintainability]" caption="Maintainability" attribute="1" defaultMemberUniqueName="[Operationalization].[Maintainability].[All]" allUniqueName="[Operationalization].[Maintainability].[All]" dimensionUniqueName="[Operationalization]" displayFolder="" count="0" memberValueDatatype="20" unbalanced="0" hidden="1"/>
    <cacheHierarchy uniqueName="[Operationalization].[Métrica - Nombre]" caption="Métrica - Nombre" attribute="1" defaultMemberUniqueName="[Operationalization].[Métrica - Nombre].[All]" allUniqueName="[Operationalization].[Métrica - Nombre].[All]" dimensionUniqueName="[Operationalization]" displayFolder="" count="0" memberValueDatatype="130" unbalanced="0" hidden="1"/>
    <cacheHierarchy uniqueName="[Operationalization].[Otras características/atributos]" caption="Otras características/atributos" attribute="1" defaultMemberUniqueName="[Operationalization].[Otras características/atributos].[All]" allUniqueName="[Operationalization].[Otras características/atributos].[All]" dimensionUniqueName="[Operationalization]" displayFolder="" count="0" memberValueDatatype="20" unbalanced="0" hidden="1"/>
    <cacheHierarchy uniqueName="[Operationalization].[ParentCharacteristic]" caption="ParentCharacteristic" attribute="1" defaultMemberUniqueName="[Operationalization].[ParentCharacteristic].[All]" allUniqueName="[Operationalization].[ParentCharacteristic].[All]" dimensionUniqueName="[Operationalization]" displayFolder="" count="0" memberValueDatatype="130" unbalanced="0" hidden="1"/>
    <cacheHierarchy uniqueName="[Operationalization].[ParentMetric]" caption="ParentMetric" attribute="1" defaultMemberUniqueName="[Operationalization].[ParentMetric].[All]" allUniqueName="[Operationalization].[ParentMetric].[All]" dimensionUniqueName="[Operationalization]" displayFolder="" count="0" memberValueDatatype="130" unbalanced="0" hidden="1"/>
    <cacheHierarchy uniqueName="[Operationalization].[Performace efficiency]" caption="Performace efficiency" attribute="1" defaultMemberUniqueName="[Operationalization].[Performace efficiency].[All]" allUniqueName="[Operationalization].[Performace efficiency].[All]" dimensionUniqueName="[Operationalization]" displayFolder="" count="0" memberValueDatatype="20" unbalanced="0" hidden="1"/>
    <cacheHierarchy uniqueName="[Operationalization].[Portability]" caption="Portability" attribute="1" defaultMemberUniqueName="[Operationalization].[Portability].[All]" allUniqueName="[Operationalization].[Portability].[All]" dimensionUniqueName="[Operationalization]" displayFolder="" count="0" memberValueDatatype="20" unbalanced="0" hidden="1"/>
    <cacheHierarchy uniqueName="[Operationalization].[Reliability]" caption="Reliability" attribute="1" defaultMemberUniqueName="[Operationalization].[Reliability].[All]" allUniqueName="[Operationalization].[Reliability].[All]" dimensionUniqueName="[Operationalization]" displayFolder="" count="0" memberValueDatatype="20" unbalanced="0" hidden="1"/>
    <cacheHierarchy uniqueName="[Operationalization].[Resource]" caption="Resource" attribute="1" defaultMemberUniqueName="[Operationalization].[Resource].[All]" allUniqueName="[Operationalization].[Resource].[All]" dimensionUniqueName="[Operationalization]" displayFolder="" count="0" memberValueDatatype="130" unbalanced="0" hidden="1"/>
    <cacheHierarchy uniqueName="[Operationalization].[Security]" caption="Security" attribute="1" defaultMemberUniqueName="[Operationalization].[Security].[All]" allUniqueName="[Operationalization].[Security].[All]" dimensionUniqueName="[Operationalization]" displayFolder="" count="0" memberValueDatatype="20" unbalanced="0" hidden="1"/>
    <cacheHierarchy uniqueName="[Operationalization].[Usability]" caption="Usability" attribute="1" defaultMemberUniqueName="[Operationalization].[Usability].[All]" allUniqueName="[Operationalization].[Usability].[All]" dimensionUniqueName="[Operationalization]" displayFolder="" count="0" memberValueDatatype="20" unbalanced="0" hidden="1"/>
    <cacheHierarchy uniqueName="[Measures].[totalOpe]" caption="totalOpe" measure="1" displayFolder="" measureGroup="Operationalization" count="0"/>
    <cacheHierarchy uniqueName="[Measures].[totalMetric]" caption="totalMetric" measure="1" displayFolder="" measureGroup="Metric" count="0"/>
    <cacheHierarchy uniqueName="[Measures].[totalAttribute]" caption="totalAttribute" measure="1" displayFolder="" measureGroup="Attribute" count="0"/>
    <cacheHierarchy uniqueName="[Measures].[totalCharacteristic]" caption="totalCharacteristic" measure="1" displayFolder="" measureGroup="Characteristic" count="0"/>
    <cacheHierarchy uniqueName="[Measures].[__XL_Count Characteristic]" caption="__XL_Count Characteristic" measure="1" displayFolder="" measureGroup="Characteristic" count="0" hidden="1"/>
    <cacheHierarchy uniqueName="[Measures].[__XL_Count Attribute]" caption="__XL_Count Attribute" measure="1" displayFolder="" measureGroup="Attribute" count="0" hidden="1"/>
    <cacheHierarchy uniqueName="[Measures].[__XL_Count Metric]" caption="__XL_Count Metric" measure="1" displayFolder="" measureGroup="Metric" count="0" hidden="1"/>
    <cacheHierarchy uniqueName="[Measures].[__XL_Count TResumen]" caption="__XL_Count TResumen" measure="1" displayFolder="" measureGroup="Operationalization" count="0" hidden="1"/>
    <cacheHierarchy uniqueName="[Measures].[__XL_Count ListaArticulos]" caption="__XL_Count ListaArticulos" measure="1" displayFolder="" measureGroup="ListaArticulos" count="0" hidden="1"/>
    <cacheHierarchy uniqueName="[Measures].[__No measures defined]" caption="__No measures defined" measure="1" displayFolder="" count="0" hidden="1"/>
    <cacheHierarchy uniqueName="[Measures].[Recuento de Metric]" caption="Recuento de Metric" measure="1" displayFolder="" measureGroup="Metric" count="0" hidden="1">
      <extLst>
        <ext xmlns:x15="http://schemas.microsoft.com/office/spreadsheetml/2010/11/main" uri="{B97F6D7D-B522-45F9-BDA1-12C45D357490}">
          <x15:cacheHierarchy aggregatedColumn="11"/>
        </ext>
      </extLst>
    </cacheHierarchy>
    <cacheHierarchy uniqueName="[Measures].[Recuento de MetricName]" caption="Recuento de MetricName" measure="1" displayFolder="" measureGroup="Operationalization" count="0" hidden="1">
      <extLst>
        <ext xmlns:x15="http://schemas.microsoft.com/office/spreadsheetml/2010/11/main" uri="{B97F6D7D-B522-45F9-BDA1-12C45D357490}">
          <x15:cacheHierarchy aggregatedColumn="41"/>
        </ext>
      </extLst>
    </cacheHierarchy>
    <cacheHierarchy uniqueName="[Measures].[Recuento de Attribute]" caption="Recuento de Attribute" measure="1" displayFolder="" measureGroup="Attribute" count="0" hidden="1">
      <extLst>
        <ext xmlns:x15="http://schemas.microsoft.com/office/spreadsheetml/2010/11/main" uri="{B97F6D7D-B522-45F9-BDA1-12C45D357490}">
          <x15:cacheHierarchy aggregatedColumn="0"/>
        </ext>
      </extLst>
    </cacheHierarchy>
    <cacheHierarchy uniqueName="[Measures].[Recuento de Attribute 2]" caption="Recuento de Attribute 2" measure="1" displayFolder="" measureGroup="Operationalization" count="0" hidden="1">
      <extLst>
        <ext xmlns:x15="http://schemas.microsoft.com/office/spreadsheetml/2010/11/main" uri="{B97F6D7D-B522-45F9-BDA1-12C45D357490}">
          <x15:cacheHierarchy aggregatedColumn="14"/>
        </ext>
      </extLst>
    </cacheHierarchy>
    <cacheHierarchy uniqueName="[Measures].[Recuento de Attribute 3]" caption="Recuento de Attribute 3" measure="1" displayFolder="" measureGroup="Metric" count="0" hidden="1">
      <extLst>
        <ext xmlns:x15="http://schemas.microsoft.com/office/spreadsheetml/2010/11/main" uri="{B97F6D7D-B522-45F9-BDA1-12C45D357490}">
          <x15:cacheHierarchy aggregatedColumn="9"/>
        </ext>
      </extLst>
    </cacheHierarchy>
    <cacheHierarchy uniqueName="[Measures].[Suma de CodeMetric 2]" caption="Suma de CodeMetric 2" measure="1" displayFolder="" measureGroup="Operationalization" count="0" hidden="1">
      <extLst>
        <ext xmlns:x15="http://schemas.microsoft.com/office/spreadsheetml/2010/11/main" uri="{B97F6D7D-B522-45F9-BDA1-12C45D357490}">
          <x15:cacheHierarchy aggregatedColumn="25"/>
        </ext>
      </extLst>
    </cacheHierarchy>
    <cacheHierarchy uniqueName="[Measures].[Recuento de CodeMetric]" caption="Recuento de CodeMetric" measure="1" displayFolder="" measureGroup="Operationalization" count="0" oneField="1" hidden="1">
      <fieldsUsage count="1">
        <fieldUsage x="2"/>
      </fieldsUsage>
      <extLst>
        <ext xmlns:x15="http://schemas.microsoft.com/office/spreadsheetml/2010/11/main" uri="{B97F6D7D-B522-45F9-BDA1-12C45D357490}">
          <x15:cacheHierarchy aggregatedColumn="25"/>
        </ext>
      </extLst>
    </cacheHierarchy>
    <cacheHierarchy uniqueName="[Measures].[Recuento de Article]" caption="Recuento de Article" measure="1" displayFolder="" measureGroup="Operationalization" count="0" hidden="1">
      <extLst>
        <ext xmlns:x15="http://schemas.microsoft.com/office/spreadsheetml/2010/11/main" uri="{B97F6D7D-B522-45F9-BDA1-12C45D357490}">
          <x15:cacheHierarchy aggregatedColumn="13"/>
        </ext>
      </extLst>
    </cacheHierarchy>
    <cacheHierarchy uniqueName="[Measures].[Recuento de CodeArticle]" caption="Recuento de CodeArticle" measure="1" displayFolder="" measureGroup="Operationalization" count="0" hidden="1">
      <extLst>
        <ext xmlns:x15="http://schemas.microsoft.com/office/spreadsheetml/2010/11/main" uri="{B97F6D7D-B522-45F9-BDA1-12C45D357490}">
          <x15:cacheHierarchy aggregatedColumn="24"/>
        </ext>
      </extLst>
    </cacheHierarchy>
  </cacheHierarchies>
  <kpis count="0"/>
  <calculatedMembers count="1">
    <calculatedMember name="[Conjunto1]" mdx="{([Characteristic].[Level2].&amp;[Performance efficiency]),([Characteristic].[Level2].&amp;[Reliability]),([Characteristic].[Level2].&amp;[Portability]),([Characteristic].[Level2].&amp;[Security]),([Characteristic].[Level2].&amp;[Maintainability]),([Characteristic].[Level2].&amp;[Functional Suitability]),([Characteristic].[Level2].&amp;[Usability]),([Characteristic].[Level2].&amp;[Compatibility]),([Characteristic].[Level2].[All])}" set="1">
      <extLst>
        <ext xmlns:x14="http://schemas.microsoft.com/office/spreadsheetml/2009/9/main" uri="{0C70D0D5-359C-4a49-802D-23BBF952B5CE}">
          <x14:calculatedMember flattenHierarchies="0" hierarchizeDistinct="0">
            <x14:tupleSet rowCount="9">
              <x14:headers>
                <x14:header uniqueName="[Characteristic].[Level2].[Level2]" hierarchyName="[Characteristic].[Level2]"/>
              </x14:headers>
              <x14:rows>
                <x14:row>
                  <x14:rowItem u="[Characteristic].[Level2].&amp;[Performance efficiency]" d="Performance efficiency"/>
                </x14:row>
                <x14:row>
                  <x14:rowItem u="[Characteristic].[Level2].&amp;[Reliability]" d="Reliability"/>
                </x14:row>
                <x14:row>
                  <x14:rowItem u="[Characteristic].[Level2].&amp;[Portability]" d="Portability"/>
                </x14:row>
                <x14:row>
                  <x14:rowItem u="[Characteristic].[Level2].&amp;[Security]" d="Security"/>
                </x14:row>
                <x14:row>
                  <x14:rowItem u="[Characteristic].[Level2].&amp;[Maintainability]" d="Maintainability"/>
                </x14:row>
                <x14:row>
                  <x14:rowItem u="[Characteristic].[Level2].&amp;[Functional Suitability]" d="Functional Suitability"/>
                </x14:row>
                <x14:row>
                  <x14:rowItem u="[Characteristic].[Level2].&amp;[Usability]" d="Usability"/>
                </x14:row>
                <x14:row>
                  <x14:rowItem u="[Characteristic].[Level2].&amp;[Compatibility]" d="Compatibility"/>
                </x14:row>
                <x14:row>
                  <x14:rowItem/>
                </x14:row>
              </x14:rows>
            </x14:tupleSet>
          </x14:calculatedMember>
        </ext>
      </extLst>
    </calculatedMember>
  </calculatedMembers>
  <dimensions count="5">
    <dimension name="Attribute" uniqueName="[Attribute]" caption="Attribute"/>
    <dimension name="Characteristic" uniqueName="[Characteristic]" caption="Characteristic"/>
    <dimension measure="1" name="Measures" uniqueName="[Measures]" caption="Measures"/>
    <dimension name="Metric" uniqueName="[Metric]" caption="Metric"/>
    <dimension name="Operationalization" uniqueName="[Operationalization]" caption="Operationalization"/>
  </dimensions>
  <measureGroups count="5">
    <measureGroup name="Attribute" caption="Attribute"/>
    <measureGroup name="Characteristic" caption="Characteristic"/>
    <measureGroup name="ListaArticulos" caption="ListaArticulos"/>
    <measureGroup name="Metric" caption="Metric"/>
    <measureGroup name="Operationalization" caption="Operationalization"/>
  </measureGroups>
  <maps count="10">
    <map measureGroup="0" dimension="0"/>
    <map measureGroup="0" dimension="1"/>
    <map measureGroup="1" dimension="1"/>
    <map measureGroup="3" dimension="0"/>
    <map measureGroup="3" dimension="1"/>
    <map measureGroup="3" dimension="3"/>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me Guerron" refreshedDate="43995.591356249999" createdVersion="5" refreshedVersion="6" minRefreshableVersion="3" recordCount="0" supportSubquery="1" supportAdvancedDrill="1" xr:uid="{667A715A-5AF4-4352-AC88-5A477CD3369A}">
  <cacheSource type="external" connectionId="1"/>
  <cacheFields count="4">
    <cacheField name="[Measures].[Recuento de Metric]" caption="Recuento de Metric" numFmtId="0" hierarchy="124" level="32767"/>
    <cacheField name="[Measures].[Recuento de CodeMetric]" caption="Recuento de CodeMetric" numFmtId="0" hierarchy="130" level="32767"/>
    <cacheField name="[Measures].[Recuento de Attribute]" caption="Recuento de Attribute" numFmtId="0" hierarchy="126" level="32767"/>
    <cacheField name="[Characteristic].[QoS Characteristic].[QoS Characteristic]" caption="QoS Characteristic" numFmtId="0" hierarchy="7" level="1">
      <sharedItems count="8">
        <s v="Compatibility"/>
        <s v="Functional Suitability"/>
        <s v="Maintainability"/>
        <s v="Performance efficiency"/>
        <s v="Portability"/>
        <s v="Reliability"/>
        <s v="Security"/>
        <s v="Usability"/>
      </sharedItems>
    </cacheField>
  </cacheFields>
  <cacheHierarchies count="133">
    <cacheHierarchy uniqueName="[Attribute].[Attribute]" caption="Attribute" attribute="1" defaultMemberUniqueName="[Attribute].[Attribute].[All]" allUniqueName="[Attribute].[Attribute].[All]" dimensionUniqueName="[Attribute]" displayFolder="" count="0" memberValueDatatype="130" unbalanced="0"/>
    <cacheHierarchy uniqueName="[Attribute].[Characteristic]" caption="Characteristic" attribute="1" defaultMemberUniqueName="[Attribute].[Characteristic].[All]" allUniqueName="[Attribute].[Characteristic].[All]" dimensionUniqueName="[Attribute]" displayFolder="" count="0" memberValueDatatype="130" unbalanced="0"/>
    <cacheHierarchy uniqueName="[Attribute].[Definition]" caption="Definition" attribute="1" defaultMemberUniqueName="[Attribute].[Definition].[All]" allUniqueName="[Attribute].[Definition].[All]" dimensionUniqueName="[Attribute]" displayFolder="" count="0" memberValueDatatype="130" unbalanced="0"/>
    <cacheHierarchy uniqueName="[Characteristic].[Characteristic]" caption="Characteristic" attribute="1" keyAttribute="1" defaultMemberUniqueName="[Characteristic].[Characteristic].[All]" allUniqueName="[Characteristic].[Characteristic].[All]" dimensionUniqueName="[Characteristic]" displayFolder="" count="0" memberValueDatatype="130" unbalanced="0"/>
    <cacheHierarchy uniqueName="[Characteristic].[Definition]" caption="Definition" attribute="1" defaultMemberUniqueName="[Characteristic].[Definition].[All]" allUniqueName="[Characteristic].[Definition].[All]" dimensionUniqueName="[Characteristic]" displayFolder="" count="0" memberValueDatatype="130" unbalanced="0"/>
    <cacheHierarchy uniqueName="[Characteristic].[Jerarquía1]" caption="Jerarquía1" defaultMemberUniqueName="[Characteristic].[Jerarquía1].[All]" allUniqueName="[Characteristic].[Jerarquía1].[All]" dimensionUniqueName="[Characteristic]" displayFolder="" count="0" unbalanced="0"/>
    <cacheHierarchy uniqueName="[Characteristic].[Parent]" caption="Parent" attribute="1" defaultMemberUniqueName="[Characteristic].[Parent].[All]" allUniqueName="[Characteristic].[Parent].[All]" dimensionUniqueName="[Characteristic]" displayFolder="" count="0" memberValueDatatype="130" unbalanced="0"/>
    <cacheHierarchy uniqueName="[Characteristic].[QoS Characteristic]" caption="QoS Characteristic" attribute="1" defaultMemberUniqueName="[Characteristic].[QoS Characteristic].[All]" allUniqueName="[Characteristic].[QoS Characteristic].[All]" dimensionUniqueName="[Characteristic]" displayFolder="" count="2" memberValueDatatype="130" unbalanced="0">
      <fieldsUsage count="2">
        <fieldUsage x="-1"/>
        <fieldUsage x="3"/>
      </fieldsUsage>
    </cacheHierarchy>
    <cacheHierarchy uniqueName="[Characteristic].[SubCharacteristic]" caption="SubCharacteristic" attribute="1" defaultMemberUniqueName="[Characteristic].[SubCharacteristic].[All]" allUniqueName="[Characteristic].[SubCharacteristic].[All]" dimensionUniqueName="[Characteristic]" displayFolder="" count="0" memberValueDatatype="130" unbalanced="0"/>
    <cacheHierarchy uniqueName="[Metric].[Attribute]" caption="Attribute" attribute="1" defaultMemberUniqueName="[Metric].[Attribute].[All]" allUniqueName="[Metric].[Attribute].[All]" dimensionUniqueName="[Metric]" displayFolder="" count="0" memberValueDatatype="130" unbalanced="0"/>
    <cacheHierarchy uniqueName="[Metric].[Definition]" caption="Definition" attribute="1" defaultMemberUniqueName="[Metric].[Definition].[All]" allUniqueName="[Metric].[Definition].[All]" dimensionUniqueName="[Metric]" displayFolder="" count="0" memberValueDatatype="130" unbalanced="0"/>
    <cacheHierarchy uniqueName="[Metric].[Metric]" caption="Metric" attribute="1" defaultMemberUniqueName="[Metric].[Metric].[All]" allUniqueName="[Metric].[Metric].[All]" dimensionUniqueName="[Metric]" displayFolder="" count="0" memberValueDatatype="130" unbalanced="0"/>
    <cacheHierarchy uniqueName="[Operationalization].[Acquisition]" caption="Acquisition" attribute="1" defaultMemberUniqueName="[Operationalization].[Acquisition].[All]" allUniqueName="[Operationalization].[Acquisition].[All]" dimensionUniqueName="[Operationalization]" displayFolder="" count="0" memberValueDatatype="20" unbalanced="0"/>
    <cacheHierarchy uniqueName="[Operationalization].[Article]" caption="Article" attribute="1" defaultMemberUniqueName="[Operationalization].[Article].[All]" allUniqueName="[Operationalization].[Article].[All]" dimensionUniqueName="[Operationalization]" displayFolder="" count="0" memberValueDatatype="130" unbalanced="0"/>
    <cacheHierarchy uniqueName="[Operationalization].[Attribute]" caption="Attribute" attribute="1" defaultMemberUniqueName="[Operationalization].[Attribute].[All]" allUniqueName="[Operationalization].[Attribute].[All]" dimensionUniqueName="[Operationalization]" displayFolder="" count="0" memberValueDatatype="130" unbalanced="0"/>
    <cacheHierarchy uniqueName="[Operationalization].[Automatic]" caption="Automatic" attribute="1" defaultMemberUniqueName="[Operationalization].[Automatic].[All]" allUniqueName="[Operationalization].[Automatic].[All]" dimensionUniqueName="[Operationalization]" displayFolder="" count="0" memberValueDatatype="20" unbalanced="0"/>
    <cacheHierarchy uniqueName="[Operationalization].[Axiomatic approach]" caption="Axiomatic approach" attribute="1" defaultMemberUniqueName="[Operationalization].[Axiomatic approach].[All]" allUniqueName="[Operationalization].[Axiomatic approach].[All]" dimensionUniqueName="[Operationalization]" displayFolder="" count="0" memberValueDatatype="130" unbalanced="0"/>
    <cacheHierarchy uniqueName="[Operationalization].[Base Metric]" caption="Base Metric" attribute="1" defaultMemberUniqueName="[Operationalization].[Base Metric].[All]" allUniqueName="[Operationalization].[Base Metric].[All]" dimensionUniqueName="[Operationalization]" displayFolder="" count="0" memberValueDatatype="20" unbalanced="0"/>
    <cacheHierarchy uniqueName="[Operationalization].[Broker]" caption="Broker" attribute="1" defaultMemberUniqueName="[Operationalization].[Broker].[All]" allUniqueName="[Operationalization].[Broker].[All]" dimensionUniqueName="[Operationalization]" displayFolder="" count="0" memberValueDatatype="20" unbalanced="0"/>
    <cacheHierarchy uniqueName="[Operationalization].[Case Study]" caption="Case Study" attribute="1" defaultMemberUniqueName="[Operationalization].[Case Study].[All]" allUniqueName="[Operationalization].[Case Study].[All]" dimensionUniqueName="[Operationalization]" displayFolder="" count="0" memberValueDatatype="20" unbalanced="0"/>
    <cacheHierarchy uniqueName="[Operationalization].[Characteristic]" caption="Characteristic" attribute="1" defaultMemberUniqueName="[Operationalization].[Characteristic].[All]" allUniqueName="[Operationalization].[Characteristic].[All]" dimensionUniqueName="[Operationalization]" displayFolder="" count="0" memberValueDatatype="130" unbalanced="0"/>
    <cacheHierarchy uniqueName="[Operationalization].[Cloud architecture]" caption="Cloud architecture" attribute="1" defaultMemberUniqueName="[Operationalization].[Cloud architecture].[All]" allUniqueName="[Operationalization].[Cloud architecture].[All]" dimensionUniqueName="[Operationalization]" displayFolder="" count="0" memberValueDatatype="20" unbalanced="0"/>
    <cacheHierarchy uniqueName="[Operationalization].[Cloud service]" caption="Cloud service" attribute="1" defaultMemberUniqueName="[Operationalization].[Cloud service].[All]" allUniqueName="[Operationalization].[Cloud service].[All]" dimensionUniqueName="[Operationalization]" displayFolder="" count="0" memberValueDatatype="20" unbalanced="0"/>
    <cacheHierarchy uniqueName="[Operationalization].[Cloud service specification]" caption="Cloud service specification" attribute="1" defaultMemberUniqueName="[Operationalization].[Cloud service specification].[All]" allUniqueName="[Operationalization].[Cloud service specification].[All]" dimensionUniqueName="[Operationalization]" displayFolder="" count="0" memberValueDatatype="20" unbalanced="0"/>
    <cacheHierarchy uniqueName="[Operationalization].[CodeArticle]" caption="CodeArticle" attribute="1" defaultMemberUniqueName="[Operationalization].[CodeArticle].[All]" allUniqueName="[Operationalization].[CodeArticle].[All]" dimensionUniqueName="[Operationalization]" displayFolder="" count="0" memberValueDatatype="130" unbalanced="0"/>
    <cacheHierarchy uniqueName="[Operationalization].[CodeMetric]" caption="CodeMetric" attribute="1" defaultMemberUniqueName="[Operationalization].[CodeMetric].[All]" allUniqueName="[Operationalization].[CodeMetric].[All]" dimensionUniqueName="[Operationalization]" displayFolder="" count="0" memberValueDatatype="20" unbalanced="0"/>
    <cacheHierarchy uniqueName="[Operationalization].[Consumer]" caption="Consumer" attribute="1" defaultMemberUniqueName="[Operationalization].[Consumer].[All]" allUniqueName="[Operationalization].[Consumer].[All]" dimensionUniqueName="[Operationalization]" displayFolder="" count="0" memberValueDatatype="20" unbalanced="0"/>
    <cacheHierarchy uniqueName="[Operationalization].[Controlled Experiment]" caption="Controlled Experiment" attribute="1" defaultMemberUniqueName="[Operationalization].[Controlled Experiment].[All]" allUniqueName="[Operationalization].[Controlled Experiment].[All]" dimensionUniqueName="[Operationalization]" displayFolder="" count="0" memberValueDatatype="20" unbalanced="0"/>
    <cacheHierarchy uniqueName="[Operationalization].[Derived Metric]" caption="Derived Metric" attribute="1" defaultMemberUniqueName="[Operationalization].[Derived Metric].[All]" allUniqueName="[Operationalization].[Derived Metric].[All]" dimensionUniqueName="[Operationalization]" displayFolder="" count="0" memberValueDatatype="20" unbalanced="0"/>
    <cacheHierarchy uniqueName="[Operationalization].[Description]" caption="Description" attribute="1" defaultMemberUniqueName="[Operationalization].[Description].[All]" allUniqueName="[Operationalization].[Description].[All]" dimensionUniqueName="[Operationalization]" displayFolder="" count="0" memberValueDatatype="130" unbalanced="0"/>
    <cacheHierarchy uniqueName="[Operationalization].[Developer]" caption="Developer" attribute="1" defaultMemberUniqueName="[Operationalization].[Developer].[All]" allUniqueName="[Operationalization].[Developer].[All]" dimensionUniqueName="[Operationalization]" displayFolder="" count="0" memberValueDatatype="20" unbalanced="0"/>
    <cacheHierarchy uniqueName="[Operationalization].[Development]" caption="Development" attribute="1" defaultMemberUniqueName="[Operationalization].[Development].[All]" allUniqueName="[Operationalization].[Development].[All]" dimensionUniqueName="[Operationalization]" displayFolder="" count="0" memberValueDatatype="20" unbalanced="0"/>
    <cacheHierarchy uniqueName="[Operationalization].[Empirical validation]" caption="Empirical validation" attribute="1" defaultMemberUniqueName="[Operationalization].[Empirical validation].[All]" allUniqueName="[Operationalization].[Empirical validation].[All]" dimensionUniqueName="[Operationalization]" displayFolder="" count="0" memberValueDatatype="20" unbalanced="0"/>
    <cacheHierarchy uniqueName="[Operationalization].[End-user]" caption="End-user" attribute="1" defaultMemberUniqueName="[Operationalization].[End-user].[All]" allUniqueName="[Operationalization].[End-user].[All]" dimensionUniqueName="[Operationalization]" displayFolder="" count="0" memberValueDatatype="20" unbalanced="0"/>
    <cacheHierarchy uniqueName="[Operationalization].[Hybrid]" caption="Hybrid" attribute="1" defaultMemberUniqueName="[Operationalization].[Hybrid].[All]" allUniqueName="[Operationalization].[Hybrid].[All]" dimensionUniqueName="[Operationalization]" displayFolder="" count="0" memberValueDatatype="20" unbalanced="0"/>
    <cacheHierarchy uniqueName="[Operationalization].[IaaS]" caption="IaaS" attribute="1" defaultMemberUniqueName="[Operationalization].[IaaS].[All]" allUniqueName="[Operationalization].[IaaS].[All]" dimensionUniqueName="[Operationalization]" displayFolder="" count="0" memberValueDatatype="20" unbalanced="0"/>
    <cacheHierarchy uniqueName="[Operationalization].[Indicator]" caption="Indicator" attribute="1" defaultMemberUniqueName="[Operationalization].[Indicator].[All]" allUniqueName="[Operationalization].[Indicator].[All]" dimensionUniqueName="[Operationalization]" displayFolder="" count="0" memberValueDatatype="20" unbalanced="0"/>
    <cacheHierarchy uniqueName="[Operationalization].[Integration]" caption="Integration" attribute="1" defaultMemberUniqueName="[Operationalization].[Integration].[All]" allUniqueName="[Operationalization].[Integration].[All]" dimensionUniqueName="[Operationalization]" displayFolder="" count="0" memberValueDatatype="20" unbalanced="0"/>
    <cacheHierarchy uniqueName="[Operationalization].[Manual]" caption="Manual" attribute="1" defaultMemberUniqueName="[Operationalization].[Manual].[All]" allUniqueName="[Operationalization].[Manual].[All]" dimensionUniqueName="[Operationalization]" displayFolder="" count="0" memberValueDatatype="20" unbalanced="0"/>
    <cacheHierarchy uniqueName="[Operationalization].[Measurement Theory -based approach]" caption="Measurement Theory -based approach" attribute="1" defaultMemberUniqueName="[Operationalization].[Measurement Theory -based approach].[All]" allUniqueName="[Operationalization].[Measurement Theory -based approach].[All]" dimensionUniqueName="[Operationalization]" displayFolder="" count="0" memberValueDatatype="130" unbalanced="0"/>
    <cacheHierarchy uniqueName="[Operationalization].[MeasurementFunction]" caption="MeasurementFunction" attribute="1" defaultMemberUniqueName="[Operationalization].[MeasurementFunction].[All]" allUniqueName="[Operationalization].[MeasurementFunction].[All]" dimensionUniqueName="[Operationalization]" displayFolder="" count="0" memberValueDatatype="130" unbalanced="0"/>
    <cacheHierarchy uniqueName="[Operationalization].[MetricName]" caption="MetricName" attribute="1" defaultMemberUniqueName="[Operationalization].[MetricName].[All]" allUniqueName="[Operationalization].[MetricName].[All]" dimensionUniqueName="[Operationalization]" displayFolder="" count="0" memberValueDatatype="130" unbalanced="0"/>
    <cacheHierarchy uniqueName="[Operationalization].[No validation]" caption="No validation" attribute="1" defaultMemberUniqueName="[Operationalization].[No validation].[All]" allUniqueName="[Operationalization].[No validation].[All]" dimensionUniqueName="[Operationalization]" displayFolder="" count="0" memberValueDatatype="20" unbalanced="0"/>
    <cacheHierarchy uniqueName="[Operationalization].[Operation]" caption="Operation" attribute="1" defaultMemberUniqueName="[Operationalization].[Operation].[All]" allUniqueName="[Operationalization].[Operation].[All]" dimensionUniqueName="[Operationalization]" displayFolder="" count="0" memberValueDatatype="20" unbalanced="0"/>
    <cacheHierarchy uniqueName="[Operationalization].[PaaS]" caption="PaaS" attribute="1" defaultMemberUniqueName="[Operationalization].[PaaS].[All]" allUniqueName="[Operationalization].[PaaS].[All]" dimensionUniqueName="[Operationalization]" displayFolder="" count="0" memberValueDatatype="20" unbalanced="0"/>
    <cacheHierarchy uniqueName="[Operationalization].[Proof of concept]" caption="Proof of concept" attribute="1" defaultMemberUniqueName="[Operationalization].[Proof of concept].[All]" allUniqueName="[Operationalization].[Proof of concept].[All]" dimensionUniqueName="[Operationalization]" displayFolder="" count="0" memberValueDatatype="20" unbalanced="0"/>
    <cacheHierarchy uniqueName="[Operationalization].[Provider]" caption="Provider" attribute="1" defaultMemberUniqueName="[Operationalization].[Provider].[All]" allUniqueName="[Operationalization].[Provider].[All]" dimensionUniqueName="[Operationalization]" displayFolder="" count="0" memberValueDatatype="20" unbalanced="0"/>
    <cacheHierarchy uniqueName="[Operationalization].[Qualitative]" caption="Qualitative" attribute="1" defaultMemberUniqueName="[Operationalization].[Qualitative].[All]" allUniqueName="[Operationalization].[Qualitative].[All]" dimensionUniqueName="[Operationalization]" displayFolder="" count="0" memberValueDatatype="20" unbalanced="0"/>
    <cacheHierarchy uniqueName="[Operationalization].[Quantitative]" caption="Quantitative" attribute="1" defaultMemberUniqueName="[Operationalization].[Quantitative].[All]" allUniqueName="[Operationalization].[Quantitative].[All]" dimensionUniqueName="[Operationalization]" displayFolder="" count="0" memberValueDatatype="20" unbalanced="0"/>
    <cacheHierarchy uniqueName="[Operationalization].[Requirements]" caption="Requirements" attribute="1" defaultMemberUniqueName="[Operationalization].[Requirements].[All]" allUniqueName="[Operationalization].[Requirements].[All]" dimensionUniqueName="[Operationalization]" displayFolder="" count="0" memberValueDatatype="20" unbalanced="0"/>
    <cacheHierarchy uniqueName="[Operationalization].[Result]" caption="Result" attribute="1" defaultMemberUniqueName="[Operationalization].[Result].[All]" allUniqueName="[Operationalization].[Result].[All]" dimensionUniqueName="[Operationalization]" displayFolder="" count="0" memberValueDatatype="130" unbalanced="0"/>
    <cacheHierarchy uniqueName="[Operationalization].[Retirement]" caption="Retirement" attribute="1" defaultMemberUniqueName="[Operationalization].[Retirement].[All]" allUniqueName="[Operationalization].[Retirement].[All]" dimensionUniqueName="[Operationalization]" displayFolder="" count="0" memberValueDatatype="130" unbalanced="0"/>
    <cacheHierarchy uniqueName="[Operationalization].[SaaS]" caption="SaaS" attribute="1" defaultMemberUniqueName="[Operationalization].[SaaS].[All]" allUniqueName="[Operationalization].[SaaS].[All]" dimensionUniqueName="[Operationalization]" displayFolder="" count="0" memberValueDatatype="20" unbalanced="0"/>
    <cacheHierarchy uniqueName="[Operationalization].[Scale]" caption="Scale" attribute="1" defaultMemberUniqueName="[Operationalization].[Scale].[All]" allUniqueName="[Operationalization].[Scale].[All]" dimensionUniqueName="[Operationalization]" displayFolder="" count="0" memberValueDatatype="130" unbalanced="0"/>
    <cacheHierarchy uniqueName="[Operationalization].[Survey]" caption="Survey" attribute="1" defaultMemberUniqueName="[Operationalization].[Survey].[All]" allUniqueName="[Operationalization].[Survey].[All]" dimensionUniqueName="[Operationalization]" displayFolder="" count="0" memberValueDatatype="130" unbalanced="0"/>
    <cacheHierarchy uniqueName="[Operationalization].[Theoretical validation]" caption="Theoretical validation" attribute="1" defaultMemberUniqueName="[Operationalization].[Theoretical validation].[All]" allUniqueName="[Operationalization].[Theoretical validation].[All]" dimensionUniqueName="[Operationalization]" displayFolder="" count="0" memberValueDatatype="130" unbalanced="0"/>
    <cacheHierarchy uniqueName="[Operationalization].[Tool]" caption="Tool" attribute="1" defaultMemberUniqueName="[Operationalization].[Tool].[All]" allUniqueName="[Operationalization].[Tool].[All]" dimensionUniqueName="[Operationalization]" displayFolder="" count="0" memberValueDatatype="130" unbalanced="0"/>
    <cacheHierarchy uniqueName="[Operationalization].[Unit]" caption="Unit" attribute="1" defaultMemberUniqueName="[Operationalization].[Unit].[All]" allUniqueName="[Operationalization].[Unit].[All]" dimensionUniqueName="[Operationalization]" displayFolder="" count="0" memberValueDatatype="130" unbalanced="0"/>
    <cacheHierarchy uniqueName="[Characteristic].[Level 1]" caption="Level 1" attribute="1" defaultMemberUniqueName="[Characteristic].[Level 1].[All]" allUniqueName="[Characteristic].[Level 1].[All]" dimensionUniqueName="[Characteristic]" displayFolder="" count="0" memberValueDatatype="130" unbalanced="0" hidden="1"/>
    <cacheHierarchy uniqueName="[Characteristic].[Level4]" caption="Level4" attribute="1" defaultMemberUniqueName="[Characteristic].[Level4].[All]" allUniqueName="[Characteristic].[Level4].[All]" dimensionUniqueName="[Characteristic]" displayFolder="" count="0" memberValueDatatype="130" unbalanced="0" hidden="1"/>
    <cacheHierarchy uniqueName="[Characteristic].[Level5]" caption="Level5" attribute="1" defaultMemberUniqueName="[Characteristic].[Level5].[All]" allUniqueName="[Characteristic].[Level5].[All]" dimensionUniqueName="[Characteristic]" displayFolder="" count="0" memberValueDatatype="130" unbalanced="0" hidden="1"/>
    <cacheHierarchy uniqueName="[Characteristic].[Path]" caption="Path" attribute="1" defaultMemberUniqueName="[Characteristic].[Path].[All]" allUniqueName="[Characteristic].[Path].[All]" dimensionUniqueName="[Characteristic]" displayFolder="" count="0" memberValueDatatype="130" unbalanced="0" hidden="1"/>
    <cacheHierarchy uniqueName="[ListaArticulos].[Autor 1]" caption="Autor 1" attribute="1" defaultMemberUniqueName="[ListaArticulos].[Autor 1].[All]" allUniqueName="[ListaArticulos].[Autor 1].[All]" dimensionUniqueName="[ListaArticulos]" displayFolder="" count="0" memberValueDatatype="130" unbalanced="0" hidden="1"/>
    <cacheHierarchy uniqueName="[ListaArticulos].[Autor 2]" caption="Autor 2" attribute="1" defaultMemberUniqueName="[ListaArticulos].[Autor 2].[All]" allUniqueName="[ListaArticulos].[Autor 2].[All]" dimensionUniqueName="[ListaArticulos]" displayFolder="" count="0" memberValueDatatype="130" unbalanced="0" hidden="1"/>
    <cacheHierarchy uniqueName="[ListaArticulos].[Autores +]" caption="Autores +" attribute="1" defaultMemberUniqueName="[ListaArticulos].[Autores +].[All]" allUniqueName="[ListaArticulos].[Autores +].[All]" dimensionUniqueName="[ListaArticulos]" displayFolder="" count="0" memberValueDatatype="130" unbalanced="0" hidden="1"/>
    <cacheHierarchy uniqueName="[ListaArticulos].[Biblioteca]" caption="Biblioteca" attribute="1" defaultMemberUniqueName="[ListaArticulos].[Biblioteca].[All]" allUniqueName="[ListaArticulos].[Biblioteca].[All]" dimensionUniqueName="[ListaArticulos]" displayFolder="" count="0" memberValueDatatype="130" unbalanced="0" hidden="1"/>
    <cacheHierarchy uniqueName="[ListaArticulos].[CodeArt]" caption="CodeArt" attribute="1" defaultMemberUniqueName="[ListaArticulos].[CodeArt].[All]" allUniqueName="[ListaArticulos].[CodeArt].[All]" dimensionUniqueName="[ListaArticulos]" displayFolder="" count="0" memberValueDatatype="130" unbalanced="0" hidden="1"/>
    <cacheHierarchy uniqueName="[ListaArticulos].[Final Avg rate]" caption="Final Avg rate" attribute="1" defaultMemberUniqueName="[ListaArticulos].[Final Avg rate].[All]" allUniqueName="[ListaArticulos].[Final Avg rate].[All]" dimensionUniqueName="[ListaArticulos]" displayFolder="" count="0" memberValueDatatype="5" unbalanced="0" hidden="1"/>
    <cacheHierarchy uniqueName="[ListaArticulos].[Información]" caption="Información" attribute="1" defaultMemberUniqueName="[ListaArticulos].[Información].[All]" allUniqueName="[ListaArticulos].[Información].[All]" dimensionUniqueName="[ListaArticulos]" displayFolder="" count="0" memberValueDatatype="130" unbalanced="0" hidden="1"/>
    <cacheHierarchy uniqueName="[ListaArticulos].[Key]" caption="Key" attribute="1" defaultMemberUniqueName="[ListaArticulos].[Key].[All]" allUniqueName="[ListaArticulos].[Key].[All]" dimensionUniqueName="[ListaArticulos]" displayFolder="" count="0" memberValueDatatype="130" unbalanced="0" hidden="1"/>
    <cacheHierarchy uniqueName="[ListaArticulos].[Metrica/Atributo]" caption="Metrica/Atributo" attribute="1" defaultMemberUniqueName="[ListaArticulos].[Metrica/Atributo].[All]" allUniqueName="[ListaArticulos].[Metrica/Atributo].[All]" dimensionUniqueName="[ListaArticulos]" displayFolder="" count="0" memberValueDatatype="130" unbalanced="0" hidden="1"/>
    <cacheHierarchy uniqueName="[ListaArticulos].[Nº citations 2016]" caption="Nº citations 2016" attribute="1" defaultMemberUniqueName="[ListaArticulos].[Nº citations 2016].[All]" allUniqueName="[ListaArticulos].[Nº citations 2016].[All]" dimensionUniqueName="[ListaArticulos]" displayFolder="" count="0" memberValueDatatype="20" unbalanced="0" hidden="1"/>
    <cacheHierarchy uniqueName="[ListaArticulos].[Nº citations 2019]" caption="Nº citations 2019" attribute="1" defaultMemberUniqueName="[ListaArticulos].[Nº citations 2019].[All]" allUniqueName="[ListaArticulos].[Nº citations 2019].[All]" dimensionUniqueName="[ListaArticulos]" displayFolder="" count="0" memberValueDatatype="20" unbalanced="0" hidden="1"/>
    <cacheHierarchy uniqueName="[ListaArticulos].[NumeroAnt]" caption="NumeroAnt" attribute="1" defaultMemberUniqueName="[ListaArticulos].[NumeroAnt].[All]" allUniqueName="[ListaArticulos].[NumeroAnt].[All]" dimensionUniqueName="[ListaArticulos]" displayFolder="" count="0" memberValueDatatype="130" unbalanced="0" hidden="1"/>
    <cacheHierarchy uniqueName="[ListaArticulos].[PALABRA CLAVE]" caption="PALABRA CLAVE" attribute="1" defaultMemberUniqueName="[ListaArticulos].[PALABRA CLAVE].[All]" allUniqueName="[ListaArticulos].[PALABRA CLAVE].[All]" dimensionUniqueName="[ListaArticulos]" displayFolder="" count="0" memberValueDatatype="130" unbalanced="0" hidden="1"/>
    <cacheHierarchy uniqueName="[ListaArticulos].[pdf]" caption="pdf" attribute="1" defaultMemberUniqueName="[ListaArticulos].[pdf].[All]" allUniqueName="[ListaArticulos].[pdf].[All]" dimensionUniqueName="[ListaArticulos]" displayFolder="" count="0" memberValueDatatype="130" unbalanced="0" hidden="1"/>
    <cacheHierarchy uniqueName="[ListaArticulos].[PROPUESTA]" caption="PROPUESTA" attribute="1" defaultMemberUniqueName="[ListaArticulos].[PROPUESTA].[All]" allUniqueName="[ListaArticulos].[PROPUESTA].[All]" dimensionUniqueName="[ListaArticulos]" displayFolder="" count="0" memberValueDatatype="130" unbalanced="0" hidden="1"/>
    <cacheHierarchy uniqueName="[ListaArticulos].[Q1. (Motivation) Is the research problem clearly specified?]" caption="Q1. (Motivation) Is the research problem clearly specified?" attribute="1" defaultMemberUniqueName="[ListaArticulos].[Q1. (Motivation) Is the research problem clearly specified?].[All]" allUniqueName="[ListaArticulos].[Q1. (Motivation) Is the research problem clearly specified?].[All]" dimensionUniqueName="[ListaArticulos]" displayFolder="" count="0" memberValueDatatype="5" unbalanced="0" hidden="1"/>
    <cacheHierarchy uniqueName="[ListaArticulos].[Q10. (Limitations) Are the limitations of the study discussed?]" caption="Q10. (Limitations) Are the limitations of the study discussed?" attribute="1" defaultMemberUniqueName="[ListaArticulos].[Q10. (Limitations) Are the limitations of the study discussed?].[All]" allUniqueName="[ListaArticulos].[Q10. (Limitations) Are the limitations of the study discussed?].[All]" dimensionUniqueName="[ListaArticulos]" displayFolder="" count="0" memberValueDatatype="5" unbalanced="0" hidden="1"/>
    <cacheHierarchy uniqueName="[ListaArticulos].[Q2. (Aim)Are the research aim(s)/objective(s) clearly established?]" caption="Q2. (Aim)Are the research aim(s)/objective(s) clearly established?" attribute="1" defaultMemberUniqueName="[ListaArticulos].[Q2. (Aim)Are the research aim(s)/objective(s) clearly established?].[All]" allUniqueName="[ListaArticulos].[Q2. (Aim)Are the research aim(s)/objective(s) clearly established?].[All]" dimensionUniqueName="[ListaArticulos]" displayFolder="" count="0" memberValueDatatype="5" unbalanced="0" hidden="1"/>
    <cacheHierarchy uniqueName="[ListaArticulos].[Q3. (Context) Is the context of the study clearly specified?]" caption="Q3. (Context) Is the context of the study clearly specified?" attribute="1" defaultMemberUniqueName="[ListaArticulos].[Q3. (Context) Is the context of the study clearly specified?].[All]" allUniqueName="[ListaArticulos].[Q3. (Context) Is the context of the study clearly specified?].[All]" dimensionUniqueName="[ListaArticulos]" displayFolder="" count="0" memberValueDatatype="5" unbalanced="0" hidden="1"/>
    <cacheHierarchy uniqueName="[ListaArticulos].[Q4. (Data) Are the metrics for assessing the quality of cloud services clearly defined?]" caption="Q4. (Data) Are the metrics for assessing the quality of cloud services clearly defined?" attribute="1" defaultMemberUniqueName="[ListaArticulos].[Q4. (Data) Are the metrics for assessing the quality of cloud services clearly defined?].[All]" allUniqueName="[ListaArticulos].[Q4. (Data) Are the metrics for assessing the quality of cloud services clearly defined?].[All]" dimensionUniqueName="[ListaArticulos]" displayFolder="" count="0" memberValueDatatype="5" unbalanced="0" hidden="1"/>
    <cacheHierarchy uniqueName="[ListaArticulos].[Q5. (Data) Are the measurement functions for calculating the metrics clearly defined?]" caption="Q5. (Data) Are the measurement functions for calculating the metrics clearly defined?" attribute="1" defaultMemberUniqueName="[ListaArticulos].[Q5. (Data) Are the measurement functions for calculating the metrics clearly defined?].[All]" allUniqueName="[ListaArticulos].[Q5. (Data) Are the measurement functions for calculating the metrics clearly defined?].[All]" dimensionUniqueName="[ListaArticulos]" displayFolder="" count="0" memberValueDatatype="5" unbalanced="0" hidden="1"/>
    <cacheHierarchy uniqueName="[ListaArticulos].[Q6. (Design) Are the metric(s) empirically validated?]" caption="Q6. (Design) Are the metric(s) empirically validated?" attribute="1" defaultMemberUniqueName="[ListaArticulos].[Q6. (Design) Are the metric(s) empirically validated?].[All]" allUniqueName="[ListaArticulos].[Q6. (Design) Are the metric(s) empirically validated?].[All]" dimensionUniqueName="[ListaArticulos]" displayFolder="" count="0" memberValueDatatype="5" unbalanced="0" hidden="1"/>
    <cacheHierarchy uniqueName="[ListaArticulos].[Q7. (Usefulness) Is there enough evidence that shows how the metrics can be used in practice?]" caption="Q7. (Usefulness) Is there enough evidence that shows how the metrics can be used in practice?" attribute="1" defaultMemberUniqueName="[ListaArticulos].[Q7. (Usefulness) Is there enough evidence that shows how the metrics can be used in practice?].[All]" allUniqueName="[ListaArticulos].[Q7. (Usefulness) Is there enough evidence that shows how the metrics can be used in practice?].[All]" dimensionUniqueName="[ListaArticulos]" displayFolder="" count="0" memberValueDatatype="5" unbalanced="0" hidden="1"/>
    <cacheHierarchy uniqueName="[ListaArticulos].[Q8. (Contributions/results) Are the contributions/results of the paper discussed?]" caption="Q8. (Contributions/results) Are the contributions/results of the paper discussed?" attribute="1" defaultMemberUniqueName="[ListaArticulos].[Q8. (Contributions/results) Are the contributions/results of the paper discussed?].[All]" allUniqueName="[ListaArticulos].[Q8. (Contributions/results) Are the contributions/results of the paper discussed?].[All]" dimensionUniqueName="[ListaArticulos]" displayFolder="" count="0" memberValueDatatype="5" unbalanced="0" hidden="1"/>
    <cacheHierarchy uniqueName="[ListaArticulos].[Q9. (Insights) Are the insights/lessons learned of the study reported?]" caption="Q9. (Insights) Are the insights/lessons learned of the study reported?" attribute="1" defaultMemberUniqueName="[ListaArticulos].[Q9. (Insights) Are the insights/lessons learned of the study reported?].[All]" allUniqueName="[ListaArticulos].[Q9. (Insights) Are the insights/lessons learned of the study reported?].[All]" dimensionUniqueName="[ListaArticulos]" displayFolder="" count="0" memberValueDatatype="5" unbalanced="0" hidden="1"/>
    <cacheHierarchy uniqueName="[ListaArticulos].[QOE]" caption="QOE" attribute="1" defaultMemberUniqueName="[ListaArticulos].[QOE].[All]" allUniqueName="[ListaArticulos].[QOE].[All]" dimensionUniqueName="[ListaArticulos]" displayFolder="" count="0" memberValueDatatype="20" unbalanced="0" hidden="1"/>
    <cacheHierarchy uniqueName="[ListaArticulos].[QOS]" caption="QOS" attribute="1" defaultMemberUniqueName="[ListaArticulos].[QOS].[All]" allUniqueName="[ListaArticulos].[QOS].[All]" dimensionUniqueName="[ListaArticulos]" displayFolder="" count="0" memberValueDatatype="130" unbalanced="0" hidden="1"/>
    <cacheHierarchy uniqueName="[ListaArticulos].[Rate Citation Value]" caption="Rate Citation Value" attribute="1" defaultMemberUniqueName="[ListaArticulos].[Rate Citation Value].[All]" allUniqueName="[ListaArticulos].[Rate Citation Value].[All]" dimensionUniqueName="[ListaArticulos]" displayFolder="" count="0" memberValueDatatype="20" unbalanced="0" hidden="1"/>
    <cacheHierarchy uniqueName="[ListaArticulos].[Relevant Conference or Journal]" caption="Relevant Conference or Journal" attribute="1" defaultMemberUniqueName="[ListaArticulos].[Relevant Conference or Journal].[All]" allUniqueName="[ListaArticulos].[Relevant Conference or Journal].[All]" dimensionUniqueName="[ListaArticulos]" displayFolder="" count="0" memberValueDatatype="20" unbalanced="0" hidden="1"/>
    <cacheHierarchy uniqueName="[ListaArticulos].[TOOLS]" caption="TOOLS" attribute="1" defaultMemberUniqueName="[ListaArticulos].[TOOLS].[All]" allUniqueName="[ListaArticulos].[TOOLS].[All]" dimensionUniqueName="[ListaArticulos]" displayFolder="" count="0" memberValueDatatype="130" unbalanced="0" hidden="1"/>
    <cacheHierarchy uniqueName="[ListaArticulos].[Total]" caption="Total" attribute="1" defaultMemberUniqueName="[ListaArticulos].[Total].[All]" allUniqueName="[ListaArticulos].[Total].[All]" dimensionUniqueName="[ListaArticulos]" displayFolder="" count="0" memberValueDatatype="5" unbalanced="0" hidden="1"/>
    <cacheHierarchy uniqueName="[ListaArticulos].[Type conference /journal]" caption="Type conference /journal" attribute="1" defaultMemberUniqueName="[ListaArticulos].[Type conference /journal].[All]" allUniqueName="[ListaArticulos].[Type conference /journal].[All]" dimensionUniqueName="[ListaArticulos]" displayFolder="" count="0" memberValueDatatype="130" unbalanced="0" hidden="1"/>
    <cacheHierarchy uniqueName="[ListaArticulos].[Year]" caption="Year" attribute="1" defaultMemberUniqueName="[ListaArticulos].[Year].[All]" allUniqueName="[ListaArticulos].[Year].[All]" dimensionUniqueName="[ListaArticulos]" displayFolder="" count="0" memberValueDatatype="20" unbalanced="0" hidden="1"/>
    <cacheHierarchy uniqueName="[Operationalization].[Características/atributos específicos cloud]" caption="Características/atributos específicos cloud" attribute="1" defaultMemberUniqueName="[Operationalization].[Características/atributos específicos cloud].[All]" allUniqueName="[Operationalization].[Características/atributos específicos cloud].[All]" dimensionUniqueName="[Operationalization]" displayFolder="" count="0" memberValueDatatype="20" unbalanced="0" hidden="1"/>
    <cacheHierarchy uniqueName="[Operationalization].[ChildCharacteristic]" caption="ChildCharacteristic" attribute="1" defaultMemberUniqueName="[Operationalization].[ChildCharacteristic].[All]" allUniqueName="[Operationalization].[ChildCharacteristic].[All]" dimensionUniqueName="[Operationalization]" displayFolder="" count="0" memberValueDatatype="130" unbalanced="0" hidden="1"/>
    <cacheHierarchy uniqueName="[Operationalization].[Codigo Metrica]" caption="Codigo Metrica" attribute="1" defaultMemberUniqueName="[Operationalization].[Codigo Metrica].[All]" allUniqueName="[Operationalization].[Codigo Metrica].[All]" dimensionUniqueName="[Operationalization]" displayFolder="" count="0" memberValueDatatype="130" unbalanced="0" hidden="1"/>
    <cacheHierarchy uniqueName="[Operationalization].[Compatibility]" caption="Compatibility" attribute="1" defaultMemberUniqueName="[Operationalization].[Compatibility].[All]" allUniqueName="[Operationalization].[Compatibility].[All]" dimensionUniqueName="[Operationalization]" displayFolder="" count="0" memberValueDatatype="20" unbalanced="0" hidden="1"/>
    <cacheHierarchy uniqueName="[Operationalization].[Duplicados]" caption="Duplicados" attribute="1" defaultMemberUniqueName="[Operationalization].[Duplicados].[All]" allUniqueName="[Operationalization].[Duplicados].[All]" dimensionUniqueName="[Operationalization]" displayFolder="" count="0" memberValueDatatype="20" unbalanced="0" hidden="1"/>
    <cacheHierarchy uniqueName="[Operationalization].[Extern]" caption="Extern" attribute="1" defaultMemberUniqueName="[Operationalization].[Extern].[All]" allUniqueName="[Operationalization].[Extern].[All]" dimensionUniqueName="[Operationalization]" displayFolder="" count="0" memberValueDatatype="20" unbalanced="0" hidden="1"/>
    <cacheHierarchy uniqueName="[Operationalization].[Functional Suitability]" caption="Functional Suitability" attribute="1" defaultMemberUniqueName="[Operationalization].[Functional Suitability].[All]" allUniqueName="[Operationalization].[Functional Suitability].[All]" dimensionUniqueName="[Operationalization]" displayFolder="" count="0" memberValueDatatype="20" unbalanced="0" hidden="1"/>
    <cacheHierarchy uniqueName="[Operationalization].[Intern]" caption="Intern" attribute="1" defaultMemberUniqueName="[Operationalization].[Intern].[All]" allUniqueName="[Operationalization].[Intern].[All]" dimensionUniqueName="[Operationalization]" displayFolder="" count="0" memberValueDatatype="20" unbalanced="0" hidden="1"/>
    <cacheHierarchy uniqueName="[Operationalization].[Maintainability]" caption="Maintainability" attribute="1" defaultMemberUniqueName="[Operationalization].[Maintainability].[All]" allUniqueName="[Operationalization].[Maintainability].[All]" dimensionUniqueName="[Operationalization]" displayFolder="" count="0" memberValueDatatype="20" unbalanced="0" hidden="1"/>
    <cacheHierarchy uniqueName="[Operationalization].[Métrica - Nombre]" caption="Métrica - Nombre" attribute="1" defaultMemberUniqueName="[Operationalization].[Métrica - Nombre].[All]" allUniqueName="[Operationalization].[Métrica - Nombre].[All]" dimensionUniqueName="[Operationalization]" displayFolder="" count="0" memberValueDatatype="130" unbalanced="0" hidden="1"/>
    <cacheHierarchy uniqueName="[Operationalization].[Otras características/atributos]" caption="Otras características/atributos" attribute="1" defaultMemberUniqueName="[Operationalization].[Otras características/atributos].[All]" allUniqueName="[Operationalization].[Otras características/atributos].[All]" dimensionUniqueName="[Operationalization]" displayFolder="" count="0" memberValueDatatype="20" unbalanced="0" hidden="1"/>
    <cacheHierarchy uniqueName="[Operationalization].[ParentCharacteristic]" caption="ParentCharacteristic" attribute="1" defaultMemberUniqueName="[Operationalization].[ParentCharacteristic].[All]" allUniqueName="[Operationalization].[ParentCharacteristic].[All]" dimensionUniqueName="[Operationalization]" displayFolder="" count="0" memberValueDatatype="130" unbalanced="0" hidden="1"/>
    <cacheHierarchy uniqueName="[Operationalization].[ParentMetric]" caption="ParentMetric" attribute="1" defaultMemberUniqueName="[Operationalization].[ParentMetric].[All]" allUniqueName="[Operationalization].[ParentMetric].[All]" dimensionUniqueName="[Operationalization]" displayFolder="" count="0" memberValueDatatype="130" unbalanced="0" hidden="1"/>
    <cacheHierarchy uniqueName="[Operationalization].[Performace efficiency]" caption="Performace efficiency" attribute="1" defaultMemberUniqueName="[Operationalization].[Performace efficiency].[All]" allUniqueName="[Operationalization].[Performace efficiency].[All]" dimensionUniqueName="[Operationalization]" displayFolder="" count="0" memberValueDatatype="20" unbalanced="0" hidden="1"/>
    <cacheHierarchy uniqueName="[Operationalization].[Portability]" caption="Portability" attribute="1" defaultMemberUniqueName="[Operationalization].[Portability].[All]" allUniqueName="[Operationalization].[Portability].[All]" dimensionUniqueName="[Operationalization]" displayFolder="" count="0" memberValueDatatype="20" unbalanced="0" hidden="1"/>
    <cacheHierarchy uniqueName="[Operationalization].[Reliability]" caption="Reliability" attribute="1" defaultMemberUniqueName="[Operationalization].[Reliability].[All]" allUniqueName="[Operationalization].[Reliability].[All]" dimensionUniqueName="[Operationalization]" displayFolder="" count="0" memberValueDatatype="20" unbalanced="0" hidden="1"/>
    <cacheHierarchy uniqueName="[Operationalization].[Resource]" caption="Resource" attribute="1" defaultMemberUniqueName="[Operationalization].[Resource].[All]" allUniqueName="[Operationalization].[Resource].[All]" dimensionUniqueName="[Operationalization]" displayFolder="" count="0" memberValueDatatype="130" unbalanced="0" hidden="1"/>
    <cacheHierarchy uniqueName="[Operationalization].[Security]" caption="Security" attribute="1" defaultMemberUniqueName="[Operationalization].[Security].[All]" allUniqueName="[Operationalization].[Security].[All]" dimensionUniqueName="[Operationalization]" displayFolder="" count="0" memberValueDatatype="20" unbalanced="0" hidden="1"/>
    <cacheHierarchy uniqueName="[Operationalization].[Usability]" caption="Usability" attribute="1" defaultMemberUniqueName="[Operationalization].[Usability].[All]" allUniqueName="[Operationalization].[Usability].[All]" dimensionUniqueName="[Operationalization]" displayFolder="" count="0" memberValueDatatype="20" unbalanced="0" hidden="1"/>
    <cacheHierarchy uniqueName="[Measures].[totalOpe]" caption="totalOpe" measure="1" displayFolder="" measureGroup="Operationalization" count="0"/>
    <cacheHierarchy uniqueName="[Measures].[totalMetric]" caption="totalMetric" measure="1" displayFolder="" measureGroup="Metric" count="0"/>
    <cacheHierarchy uniqueName="[Measures].[totalAttribute]" caption="totalAttribute" measure="1" displayFolder="" measureGroup="Attribute" count="0"/>
    <cacheHierarchy uniqueName="[Measures].[totalCharacteristic]" caption="totalCharacteristic" measure="1" displayFolder="" measureGroup="Characteristic" count="0"/>
    <cacheHierarchy uniqueName="[Measures].[__XL_Count Characteristic]" caption="__XL_Count Characteristic" measure="1" displayFolder="" measureGroup="Characteristic" count="0" hidden="1"/>
    <cacheHierarchy uniqueName="[Measures].[__XL_Count Attribute]" caption="__XL_Count Attribute" measure="1" displayFolder="" measureGroup="Attribute" count="0" hidden="1"/>
    <cacheHierarchy uniqueName="[Measures].[__XL_Count Metric]" caption="__XL_Count Metric" measure="1" displayFolder="" measureGroup="Metric" count="0" hidden="1"/>
    <cacheHierarchy uniqueName="[Measures].[__XL_Count TResumen]" caption="__XL_Count TResumen" measure="1" displayFolder="" measureGroup="Operationalization" count="0" hidden="1"/>
    <cacheHierarchy uniqueName="[Measures].[__XL_Count ListaArticulos]" caption="__XL_Count ListaArticulos" measure="1" displayFolder="" measureGroup="ListaArticulos" count="0" hidden="1"/>
    <cacheHierarchy uniqueName="[Measures].[__No measures defined]" caption="__No measures defined" measure="1" displayFolder="" count="0" hidden="1"/>
    <cacheHierarchy uniqueName="[Measures].[Recuento de Metric]" caption="Recuento de Metric" measure="1" displayFolder="" measureGroup="Metric" count="0" oneField="1" hidden="1">
      <fieldsUsage count="1">
        <fieldUsage x="0"/>
      </fieldsUsage>
      <extLst>
        <ext xmlns:x15="http://schemas.microsoft.com/office/spreadsheetml/2010/11/main" uri="{B97F6D7D-B522-45F9-BDA1-12C45D357490}">
          <x15:cacheHierarchy aggregatedColumn="11"/>
        </ext>
      </extLst>
    </cacheHierarchy>
    <cacheHierarchy uniqueName="[Measures].[Recuento de MetricName]" caption="Recuento de MetricName" measure="1" displayFolder="" measureGroup="Operationalization" count="0" hidden="1">
      <extLst>
        <ext xmlns:x15="http://schemas.microsoft.com/office/spreadsheetml/2010/11/main" uri="{B97F6D7D-B522-45F9-BDA1-12C45D357490}">
          <x15:cacheHierarchy aggregatedColumn="41"/>
        </ext>
      </extLst>
    </cacheHierarchy>
    <cacheHierarchy uniqueName="[Measures].[Recuento de Attribute]" caption="Recuento de Attribute" measure="1" displayFolder="" measureGroup="Attribute" count="0" oneField="1" hidden="1">
      <fieldsUsage count="1">
        <fieldUsage x="2"/>
      </fieldsUsage>
      <extLst>
        <ext xmlns:x15="http://schemas.microsoft.com/office/spreadsheetml/2010/11/main" uri="{B97F6D7D-B522-45F9-BDA1-12C45D357490}">
          <x15:cacheHierarchy aggregatedColumn="0"/>
        </ext>
      </extLst>
    </cacheHierarchy>
    <cacheHierarchy uniqueName="[Measures].[Recuento de Attribute 2]" caption="Recuento de Attribute 2" measure="1" displayFolder="" measureGroup="Operationalization" count="0" hidden="1">
      <extLst>
        <ext xmlns:x15="http://schemas.microsoft.com/office/spreadsheetml/2010/11/main" uri="{B97F6D7D-B522-45F9-BDA1-12C45D357490}">
          <x15:cacheHierarchy aggregatedColumn="14"/>
        </ext>
      </extLst>
    </cacheHierarchy>
    <cacheHierarchy uniqueName="[Measures].[Recuento de Attribute 3]" caption="Recuento de Attribute 3" measure="1" displayFolder="" measureGroup="Metric" count="0" hidden="1">
      <extLst>
        <ext xmlns:x15="http://schemas.microsoft.com/office/spreadsheetml/2010/11/main" uri="{B97F6D7D-B522-45F9-BDA1-12C45D357490}">
          <x15:cacheHierarchy aggregatedColumn="9"/>
        </ext>
      </extLst>
    </cacheHierarchy>
    <cacheHierarchy uniqueName="[Measures].[Suma de CodeMetric 2]" caption="Suma de CodeMetric 2" measure="1" displayFolder="" measureGroup="Operationalization" count="0" hidden="1">
      <extLst>
        <ext xmlns:x15="http://schemas.microsoft.com/office/spreadsheetml/2010/11/main" uri="{B97F6D7D-B522-45F9-BDA1-12C45D357490}">
          <x15:cacheHierarchy aggregatedColumn="25"/>
        </ext>
      </extLst>
    </cacheHierarchy>
    <cacheHierarchy uniqueName="[Measures].[Recuento de CodeMetric]" caption="Recuento de CodeMetric" measure="1" displayFolder="" measureGroup="Operationalization" count="0" oneField="1" hidden="1">
      <fieldsUsage count="1">
        <fieldUsage x="1"/>
      </fieldsUsage>
      <extLst>
        <ext xmlns:x15="http://schemas.microsoft.com/office/spreadsheetml/2010/11/main" uri="{B97F6D7D-B522-45F9-BDA1-12C45D357490}">
          <x15:cacheHierarchy aggregatedColumn="25"/>
        </ext>
      </extLst>
    </cacheHierarchy>
    <cacheHierarchy uniqueName="[Measures].[Recuento de Article]" caption="Recuento de Article" measure="1" displayFolder="" measureGroup="Operationalization" count="0" hidden="1">
      <extLst>
        <ext xmlns:x15="http://schemas.microsoft.com/office/spreadsheetml/2010/11/main" uri="{B97F6D7D-B522-45F9-BDA1-12C45D357490}">
          <x15:cacheHierarchy aggregatedColumn="13"/>
        </ext>
      </extLst>
    </cacheHierarchy>
    <cacheHierarchy uniqueName="[Measures].[Recuento de CodeArticle]" caption="Recuento de CodeArticle" measure="1" displayFolder="" measureGroup="Operationalization" count="0" hidden="1">
      <extLst>
        <ext xmlns:x15="http://schemas.microsoft.com/office/spreadsheetml/2010/11/main" uri="{B97F6D7D-B522-45F9-BDA1-12C45D357490}">
          <x15:cacheHierarchy aggregatedColumn="24"/>
        </ext>
      </extLst>
    </cacheHierarchy>
  </cacheHierarchies>
  <kpis count="0"/>
  <calculatedMembers count="1">
    <calculatedMember name="[Conjunto1]" mdx="{([Characteristic].[Level2].&amp;[Performance efficiency]),([Characteristic].[Level2].&amp;[Reliability]),([Characteristic].[Level2].&amp;[Portability]),([Characteristic].[Level2].&amp;[Security]),([Characteristic].[Level2].&amp;[Maintainability]),([Characteristic].[Level2].&amp;[Functional Suitability]),([Characteristic].[Level2].&amp;[Usability]),([Characteristic].[Level2].&amp;[Compatibility]),([Characteristic].[Level2].[All])}" set="1">
      <extLst>
        <ext xmlns:x14="http://schemas.microsoft.com/office/spreadsheetml/2009/9/main" uri="{0C70D0D5-359C-4a49-802D-23BBF952B5CE}">
          <x14:calculatedMember flattenHierarchies="0" hierarchizeDistinct="0">
            <x14:tupleSet rowCount="9">
              <x14:headers>
                <x14:header uniqueName="[Characteristic].[Level2].[Level2]" hierarchyName="[Characteristic].[Level2]"/>
              </x14:headers>
              <x14:rows>
                <x14:row>
                  <x14:rowItem u="[Characteristic].[Level2].&amp;[Performance efficiency]" d="Performance efficiency"/>
                </x14:row>
                <x14:row>
                  <x14:rowItem u="[Characteristic].[Level2].&amp;[Reliability]" d="Reliability"/>
                </x14:row>
                <x14:row>
                  <x14:rowItem u="[Characteristic].[Level2].&amp;[Portability]" d="Portability"/>
                </x14:row>
                <x14:row>
                  <x14:rowItem u="[Characteristic].[Level2].&amp;[Security]" d="Security"/>
                </x14:row>
                <x14:row>
                  <x14:rowItem u="[Characteristic].[Level2].&amp;[Maintainability]" d="Maintainability"/>
                </x14:row>
                <x14:row>
                  <x14:rowItem u="[Characteristic].[Level2].&amp;[Functional Suitability]" d="Functional Suitability"/>
                </x14:row>
                <x14:row>
                  <x14:rowItem u="[Characteristic].[Level2].&amp;[Usability]" d="Usability"/>
                </x14:row>
                <x14:row>
                  <x14:rowItem u="[Characteristic].[Level2].&amp;[Compatibility]" d="Compatibility"/>
                </x14:row>
                <x14:row>
                  <x14:rowItem/>
                </x14:row>
              </x14:rows>
            </x14:tupleSet>
          </x14:calculatedMember>
        </ext>
      </extLst>
    </calculatedMember>
  </calculatedMembers>
  <dimensions count="5">
    <dimension name="Attribute" uniqueName="[Attribute]" caption="Attribute"/>
    <dimension name="Characteristic" uniqueName="[Characteristic]" caption="Characteristic"/>
    <dimension measure="1" name="Measures" uniqueName="[Measures]" caption="Measures"/>
    <dimension name="Metric" uniqueName="[Metric]" caption="Metric"/>
    <dimension name="Operationalization" uniqueName="[Operationalization]" caption="Operationalization"/>
  </dimensions>
  <measureGroups count="5">
    <measureGroup name="Attribute" caption="Attribute"/>
    <measureGroup name="Characteristic" caption="Characteristic"/>
    <measureGroup name="ListaArticulos" caption="ListaArticulos"/>
    <measureGroup name="Metric" caption="Metric"/>
    <measureGroup name="Operationalization" caption="Operationalization"/>
  </measureGroups>
  <maps count="10">
    <map measureGroup="0" dimension="0"/>
    <map measureGroup="0" dimension="1"/>
    <map measureGroup="1" dimension="1"/>
    <map measureGroup="3" dimension="0"/>
    <map measureGroup="3" dimension="1"/>
    <map measureGroup="3" dimension="3"/>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me Guerron" refreshedDate="43995.591359143516" createdVersion="6" refreshedVersion="6" minRefreshableVersion="3" recordCount="0" supportSubquery="1" supportAdvancedDrill="1" xr:uid="{5AA99561-870E-4018-97BC-A3D6AC289A19}">
  <cacheSource type="external" connectionId="1"/>
  <cacheFields count="6">
    <cacheField name="[Characteristic].[QoS Characteristic].[QoS Characteristic]" caption="QoS Characteristic" numFmtId="0" hierarchy="7" level="1">
      <sharedItems count="8">
        <s v="Compatibility"/>
        <s v="Functional Suitability"/>
        <s v="Maintainability"/>
        <s v="Performance efficiency"/>
        <s v="Portability"/>
        <s v="Reliability"/>
        <s v="Security"/>
        <s v="Usability"/>
      </sharedItems>
    </cacheField>
    <cacheField name="[Measures].[Recuento de CodeMetric]" caption="Recuento de CodeMetric" numFmtId="0" hierarchy="130" level="32767"/>
    <cacheField name="[Attribute].[Attribute].[Attribute]" caption="Attribute" numFmtId="0" level="1">
      <sharedItems count="2">
        <s v="Composability"/>
        <s v="Interoperability of service"/>
      </sharedItems>
    </cacheField>
    <cacheField name="[Characteristic].[SubCharacteristic].[SubCharacteristic]" caption="SubCharacteristic" numFmtId="0" hierarchy="8" level="1">
      <sharedItems containsBlank="1" count="9">
        <s v="Co-existence"/>
        <s v="Interoperability"/>
        <s v="Appropriateness"/>
        <s v="Completeness"/>
        <s v="Correctness"/>
        <s v="Suitability"/>
        <m/>
        <s v="Adaptability"/>
        <s v="Installability"/>
      </sharedItems>
    </cacheField>
    <cacheField name="[Characteristic].[Level4].[Level4]" caption="Level4" numFmtId="0" hierarchy="59" level="1">
      <sharedItems containsNonDate="0" containsString="0" containsBlank="1" count="1">
        <m/>
      </sharedItems>
    </cacheField>
    <cacheField name="[Characteristic].[Level5].[Level5]" caption="Level5" numFmtId="0" hierarchy="60" level="1">
      <sharedItems containsNonDate="0" containsString="0" containsBlank="1" count="1">
        <m/>
      </sharedItems>
    </cacheField>
  </cacheFields>
  <cacheHierarchies count="133">
    <cacheHierarchy uniqueName="[Attribute].[Attribute]" caption="Attribute" attribute="1" defaultMemberUniqueName="[Attribute].[Attribute].[All]" allUniqueName="[Attribute].[Attribute].[All]" dimensionUniqueName="[Attribute]" displayFolder="" count="2" memberValueDatatype="130" unbalanced="0">
      <fieldsUsage count="2">
        <fieldUsage x="-1"/>
        <fieldUsage x="2"/>
      </fieldsUsage>
    </cacheHierarchy>
    <cacheHierarchy uniqueName="[Attribute].[Characteristic]" caption="Characteristic" attribute="1" defaultMemberUniqueName="[Attribute].[Characteristic].[All]" allUniqueName="[Attribute].[Characteristic].[All]" dimensionUniqueName="[Attribute]" displayFolder="" count="0" memberValueDatatype="130" unbalanced="0"/>
    <cacheHierarchy uniqueName="[Attribute].[Definition]" caption="Definition" attribute="1" defaultMemberUniqueName="[Attribute].[Definition].[All]" allUniqueName="[Attribute].[Definition].[All]" dimensionUniqueName="[Attribute]" displayFolder="" count="0" memberValueDatatype="130" unbalanced="0"/>
    <cacheHierarchy uniqueName="[Characteristic].[Characteristic]" caption="Characteristic" attribute="1" keyAttribute="1" defaultMemberUniqueName="[Characteristic].[Characteristic].[All]" allUniqueName="[Characteristic].[Characteristic].[All]" dimensionUniqueName="[Characteristic]" displayFolder="" count="0" memberValueDatatype="130" unbalanced="0"/>
    <cacheHierarchy uniqueName="[Characteristic].[Definition]" caption="Definition" attribute="1" defaultMemberUniqueName="[Characteristic].[Definition].[All]" allUniqueName="[Characteristic].[Definition].[All]" dimensionUniqueName="[Characteristic]" displayFolder="" count="0" memberValueDatatype="130" unbalanced="0"/>
    <cacheHierarchy uniqueName="[Characteristic].[Jerarquía1]" caption="Jerarquía1" defaultMemberUniqueName="[Characteristic].[Jerarquía1].[All]" allUniqueName="[Characteristic].[Jerarquía1].[All]" dimensionUniqueName="[Characteristic]" displayFolder="" count="0" unbalanced="0"/>
    <cacheHierarchy uniqueName="[Characteristic].[Parent]" caption="Parent" attribute="1" defaultMemberUniqueName="[Characteristic].[Parent].[All]" allUniqueName="[Characteristic].[Parent].[All]" dimensionUniqueName="[Characteristic]" displayFolder="" count="0" memberValueDatatype="130" unbalanced="0"/>
    <cacheHierarchy uniqueName="[Characteristic].[QoS Characteristic]" caption="QoS Characteristic" attribute="1" defaultMemberUniqueName="[Characteristic].[QoS Characteristic].[All]" allUniqueName="[Characteristic].[QoS Characteristic].[All]" dimensionUniqueName="[Characteristic]" displayFolder="" count="2" memberValueDatatype="130" unbalanced="0">
      <fieldsUsage count="2">
        <fieldUsage x="-1"/>
        <fieldUsage x="0"/>
      </fieldsUsage>
    </cacheHierarchy>
    <cacheHierarchy uniqueName="[Characteristic].[SubCharacteristic]" caption="SubCharacteristic" attribute="1" defaultMemberUniqueName="[Characteristic].[SubCharacteristic].[All]" allUniqueName="[Characteristic].[SubCharacteristic].[All]" dimensionUniqueName="[Characteristic]" displayFolder="" count="2" memberValueDatatype="130" unbalanced="0">
      <fieldsUsage count="2">
        <fieldUsage x="-1"/>
        <fieldUsage x="3"/>
      </fieldsUsage>
    </cacheHierarchy>
    <cacheHierarchy uniqueName="[Metric].[Attribute]" caption="Attribute" attribute="1" defaultMemberUniqueName="[Metric].[Attribute].[All]" allUniqueName="[Metric].[Attribute].[All]" dimensionUniqueName="[Metric]" displayFolder="" count="0" memberValueDatatype="130" unbalanced="0"/>
    <cacheHierarchy uniqueName="[Metric].[Definition]" caption="Definition" attribute="1" defaultMemberUniqueName="[Metric].[Definition].[All]" allUniqueName="[Metric].[Definition].[All]" dimensionUniqueName="[Metric]" displayFolder="" count="0" memberValueDatatype="130" unbalanced="0"/>
    <cacheHierarchy uniqueName="[Metric].[Metric]" caption="Metric" attribute="1" defaultMemberUniqueName="[Metric].[Metric].[All]" allUniqueName="[Metric].[Metric].[All]" dimensionUniqueName="[Metric]" displayFolder="" count="0" memberValueDatatype="130" unbalanced="0"/>
    <cacheHierarchy uniqueName="[Operationalization].[Acquisition]" caption="Acquisition" attribute="1" defaultMemberUniqueName="[Operationalization].[Acquisition].[All]" allUniqueName="[Operationalization].[Acquisition].[All]" dimensionUniqueName="[Operationalization]" displayFolder="" count="0" memberValueDatatype="20" unbalanced="0"/>
    <cacheHierarchy uniqueName="[Operationalization].[Article]" caption="Article" attribute="1" defaultMemberUniqueName="[Operationalization].[Article].[All]" allUniqueName="[Operationalization].[Article].[All]" dimensionUniqueName="[Operationalization]" displayFolder="" count="0" memberValueDatatype="130" unbalanced="0"/>
    <cacheHierarchy uniqueName="[Operationalization].[Attribute]" caption="Attribute" attribute="1" defaultMemberUniqueName="[Operationalization].[Attribute].[All]" allUniqueName="[Operationalization].[Attribute].[All]" dimensionUniqueName="[Operationalization]" displayFolder="" count="0" memberValueDatatype="130" unbalanced="0"/>
    <cacheHierarchy uniqueName="[Operationalization].[Automatic]" caption="Automatic" attribute="1" defaultMemberUniqueName="[Operationalization].[Automatic].[All]" allUniqueName="[Operationalization].[Automatic].[All]" dimensionUniqueName="[Operationalization]" displayFolder="" count="0" memberValueDatatype="20" unbalanced="0"/>
    <cacheHierarchy uniqueName="[Operationalization].[Axiomatic approach]" caption="Axiomatic approach" attribute="1" defaultMemberUniqueName="[Operationalization].[Axiomatic approach].[All]" allUniqueName="[Operationalization].[Axiomatic approach].[All]" dimensionUniqueName="[Operationalization]" displayFolder="" count="0" memberValueDatatype="130" unbalanced="0"/>
    <cacheHierarchy uniqueName="[Operationalization].[Base Metric]" caption="Base Metric" attribute="1" defaultMemberUniqueName="[Operationalization].[Base Metric].[All]" allUniqueName="[Operationalization].[Base Metric].[All]" dimensionUniqueName="[Operationalization]" displayFolder="" count="0" memberValueDatatype="20" unbalanced="0"/>
    <cacheHierarchy uniqueName="[Operationalization].[Broker]" caption="Broker" attribute="1" defaultMemberUniqueName="[Operationalization].[Broker].[All]" allUniqueName="[Operationalization].[Broker].[All]" dimensionUniqueName="[Operationalization]" displayFolder="" count="0" memberValueDatatype="20" unbalanced="0"/>
    <cacheHierarchy uniqueName="[Operationalization].[Case Study]" caption="Case Study" attribute="1" defaultMemberUniqueName="[Operationalization].[Case Study].[All]" allUniqueName="[Operationalization].[Case Study].[All]" dimensionUniqueName="[Operationalization]" displayFolder="" count="0" memberValueDatatype="20" unbalanced="0"/>
    <cacheHierarchy uniqueName="[Operationalization].[Characteristic]" caption="Characteristic" attribute="1" defaultMemberUniqueName="[Operationalization].[Characteristic].[All]" allUniqueName="[Operationalization].[Characteristic].[All]" dimensionUniqueName="[Operationalization]" displayFolder="" count="0" memberValueDatatype="130" unbalanced="0"/>
    <cacheHierarchy uniqueName="[Operationalization].[Cloud architecture]" caption="Cloud architecture" attribute="1" defaultMemberUniqueName="[Operationalization].[Cloud architecture].[All]" allUniqueName="[Operationalization].[Cloud architecture].[All]" dimensionUniqueName="[Operationalization]" displayFolder="" count="0" memberValueDatatype="20" unbalanced="0"/>
    <cacheHierarchy uniqueName="[Operationalization].[Cloud service]" caption="Cloud service" attribute="1" defaultMemberUniqueName="[Operationalization].[Cloud service].[All]" allUniqueName="[Operationalization].[Cloud service].[All]" dimensionUniqueName="[Operationalization]" displayFolder="" count="0" memberValueDatatype="20" unbalanced="0"/>
    <cacheHierarchy uniqueName="[Operationalization].[Cloud service specification]" caption="Cloud service specification" attribute="1" defaultMemberUniqueName="[Operationalization].[Cloud service specification].[All]" allUniqueName="[Operationalization].[Cloud service specification].[All]" dimensionUniqueName="[Operationalization]" displayFolder="" count="0" memberValueDatatype="20" unbalanced="0"/>
    <cacheHierarchy uniqueName="[Operationalization].[CodeArticle]" caption="CodeArticle" attribute="1" defaultMemberUniqueName="[Operationalization].[CodeArticle].[All]" allUniqueName="[Operationalization].[CodeArticle].[All]" dimensionUniqueName="[Operationalization]" displayFolder="" count="0" memberValueDatatype="130" unbalanced="0"/>
    <cacheHierarchy uniqueName="[Operationalization].[CodeMetric]" caption="CodeMetric" attribute="1" defaultMemberUniqueName="[Operationalization].[CodeMetric].[All]" allUniqueName="[Operationalization].[CodeMetric].[All]" dimensionUniqueName="[Operationalization]" displayFolder="" count="0" memberValueDatatype="20" unbalanced="0"/>
    <cacheHierarchy uniqueName="[Operationalization].[Consumer]" caption="Consumer" attribute="1" defaultMemberUniqueName="[Operationalization].[Consumer].[All]" allUniqueName="[Operationalization].[Consumer].[All]" dimensionUniqueName="[Operationalization]" displayFolder="" count="0" memberValueDatatype="20" unbalanced="0"/>
    <cacheHierarchy uniqueName="[Operationalization].[Controlled Experiment]" caption="Controlled Experiment" attribute="1" defaultMemberUniqueName="[Operationalization].[Controlled Experiment].[All]" allUniqueName="[Operationalization].[Controlled Experiment].[All]" dimensionUniqueName="[Operationalization]" displayFolder="" count="0" memberValueDatatype="20" unbalanced="0"/>
    <cacheHierarchy uniqueName="[Operationalization].[Derived Metric]" caption="Derived Metric" attribute="1" defaultMemberUniqueName="[Operationalization].[Derived Metric].[All]" allUniqueName="[Operationalization].[Derived Metric].[All]" dimensionUniqueName="[Operationalization]" displayFolder="" count="0" memberValueDatatype="20" unbalanced="0"/>
    <cacheHierarchy uniqueName="[Operationalization].[Description]" caption="Description" attribute="1" defaultMemberUniqueName="[Operationalization].[Description].[All]" allUniqueName="[Operationalization].[Description].[All]" dimensionUniqueName="[Operationalization]" displayFolder="" count="0" memberValueDatatype="130" unbalanced="0"/>
    <cacheHierarchy uniqueName="[Operationalization].[Developer]" caption="Developer" attribute="1" defaultMemberUniqueName="[Operationalization].[Developer].[All]" allUniqueName="[Operationalization].[Developer].[All]" dimensionUniqueName="[Operationalization]" displayFolder="" count="0" memberValueDatatype="20" unbalanced="0"/>
    <cacheHierarchy uniqueName="[Operationalization].[Development]" caption="Development" attribute="1" defaultMemberUniqueName="[Operationalization].[Development].[All]" allUniqueName="[Operationalization].[Development].[All]" dimensionUniqueName="[Operationalization]" displayFolder="" count="0" memberValueDatatype="20" unbalanced="0"/>
    <cacheHierarchy uniqueName="[Operationalization].[Empirical validation]" caption="Empirical validation" attribute="1" defaultMemberUniqueName="[Operationalization].[Empirical validation].[All]" allUniqueName="[Operationalization].[Empirical validation].[All]" dimensionUniqueName="[Operationalization]" displayFolder="" count="0" memberValueDatatype="20" unbalanced="0"/>
    <cacheHierarchy uniqueName="[Operationalization].[End-user]" caption="End-user" attribute="1" defaultMemberUniqueName="[Operationalization].[End-user].[All]" allUniqueName="[Operationalization].[End-user].[All]" dimensionUniqueName="[Operationalization]" displayFolder="" count="0" memberValueDatatype="20" unbalanced="0"/>
    <cacheHierarchy uniqueName="[Operationalization].[Hybrid]" caption="Hybrid" attribute="1" defaultMemberUniqueName="[Operationalization].[Hybrid].[All]" allUniqueName="[Operationalization].[Hybrid].[All]" dimensionUniqueName="[Operationalization]" displayFolder="" count="0" memberValueDatatype="20" unbalanced="0"/>
    <cacheHierarchy uniqueName="[Operationalization].[IaaS]" caption="IaaS" attribute="1" defaultMemberUniqueName="[Operationalization].[IaaS].[All]" allUniqueName="[Operationalization].[IaaS].[All]" dimensionUniqueName="[Operationalization]" displayFolder="" count="0" memberValueDatatype="20" unbalanced="0"/>
    <cacheHierarchy uniqueName="[Operationalization].[Indicator]" caption="Indicator" attribute="1" defaultMemberUniqueName="[Operationalization].[Indicator].[All]" allUniqueName="[Operationalization].[Indicator].[All]" dimensionUniqueName="[Operationalization]" displayFolder="" count="0" memberValueDatatype="20" unbalanced="0"/>
    <cacheHierarchy uniqueName="[Operationalization].[Integration]" caption="Integration" attribute="1" defaultMemberUniqueName="[Operationalization].[Integration].[All]" allUniqueName="[Operationalization].[Integration].[All]" dimensionUniqueName="[Operationalization]" displayFolder="" count="0" memberValueDatatype="20" unbalanced="0"/>
    <cacheHierarchy uniqueName="[Operationalization].[Manual]" caption="Manual" attribute="1" defaultMemberUniqueName="[Operationalization].[Manual].[All]" allUniqueName="[Operationalization].[Manual].[All]" dimensionUniqueName="[Operationalization]" displayFolder="" count="0" memberValueDatatype="20" unbalanced="0"/>
    <cacheHierarchy uniqueName="[Operationalization].[Measurement Theory -based approach]" caption="Measurement Theory -based approach" attribute="1" defaultMemberUniqueName="[Operationalization].[Measurement Theory -based approach].[All]" allUniqueName="[Operationalization].[Measurement Theory -based approach].[All]" dimensionUniqueName="[Operationalization]" displayFolder="" count="0" memberValueDatatype="130" unbalanced="0"/>
    <cacheHierarchy uniqueName="[Operationalization].[MeasurementFunction]" caption="MeasurementFunction" attribute="1" defaultMemberUniqueName="[Operationalization].[MeasurementFunction].[All]" allUniqueName="[Operationalization].[MeasurementFunction].[All]" dimensionUniqueName="[Operationalization]" displayFolder="" count="0" memberValueDatatype="130" unbalanced="0"/>
    <cacheHierarchy uniqueName="[Operationalization].[MetricName]" caption="MetricName" attribute="1" defaultMemberUniqueName="[Operationalization].[MetricName].[All]" allUniqueName="[Operationalization].[MetricName].[All]" dimensionUniqueName="[Operationalization]" displayFolder="" count="0" memberValueDatatype="130" unbalanced="0"/>
    <cacheHierarchy uniqueName="[Operationalization].[No validation]" caption="No validation" attribute="1" defaultMemberUniqueName="[Operationalization].[No validation].[All]" allUniqueName="[Operationalization].[No validation].[All]" dimensionUniqueName="[Operationalization]" displayFolder="" count="0" memberValueDatatype="20" unbalanced="0"/>
    <cacheHierarchy uniqueName="[Operationalization].[Operation]" caption="Operation" attribute="1" defaultMemberUniqueName="[Operationalization].[Operation].[All]" allUniqueName="[Operationalization].[Operation].[All]" dimensionUniqueName="[Operationalization]" displayFolder="" count="0" memberValueDatatype="20" unbalanced="0"/>
    <cacheHierarchy uniqueName="[Operationalization].[PaaS]" caption="PaaS" attribute="1" defaultMemberUniqueName="[Operationalization].[PaaS].[All]" allUniqueName="[Operationalization].[PaaS].[All]" dimensionUniqueName="[Operationalization]" displayFolder="" count="0" memberValueDatatype="20" unbalanced="0"/>
    <cacheHierarchy uniqueName="[Operationalization].[Proof of concept]" caption="Proof of concept" attribute="1" defaultMemberUniqueName="[Operationalization].[Proof of concept].[All]" allUniqueName="[Operationalization].[Proof of concept].[All]" dimensionUniqueName="[Operationalization]" displayFolder="" count="0" memberValueDatatype="20" unbalanced="0"/>
    <cacheHierarchy uniqueName="[Operationalization].[Provider]" caption="Provider" attribute="1" defaultMemberUniqueName="[Operationalization].[Provider].[All]" allUniqueName="[Operationalization].[Provider].[All]" dimensionUniqueName="[Operationalization]" displayFolder="" count="0" memberValueDatatype="20" unbalanced="0"/>
    <cacheHierarchy uniqueName="[Operationalization].[Qualitative]" caption="Qualitative" attribute="1" defaultMemberUniqueName="[Operationalization].[Qualitative].[All]" allUniqueName="[Operationalization].[Qualitative].[All]" dimensionUniqueName="[Operationalization]" displayFolder="" count="0" memberValueDatatype="20" unbalanced="0"/>
    <cacheHierarchy uniqueName="[Operationalization].[Quantitative]" caption="Quantitative" attribute="1" defaultMemberUniqueName="[Operationalization].[Quantitative].[All]" allUniqueName="[Operationalization].[Quantitative].[All]" dimensionUniqueName="[Operationalization]" displayFolder="" count="0" memberValueDatatype="20" unbalanced="0"/>
    <cacheHierarchy uniqueName="[Operationalization].[Requirements]" caption="Requirements" attribute="1" defaultMemberUniqueName="[Operationalization].[Requirements].[All]" allUniqueName="[Operationalization].[Requirements].[All]" dimensionUniqueName="[Operationalization]" displayFolder="" count="0" memberValueDatatype="20" unbalanced="0"/>
    <cacheHierarchy uniqueName="[Operationalization].[Result]" caption="Result" attribute="1" defaultMemberUniqueName="[Operationalization].[Result].[All]" allUniqueName="[Operationalization].[Result].[All]" dimensionUniqueName="[Operationalization]" displayFolder="" count="0" memberValueDatatype="130" unbalanced="0"/>
    <cacheHierarchy uniqueName="[Operationalization].[Retirement]" caption="Retirement" attribute="1" defaultMemberUniqueName="[Operationalization].[Retirement].[All]" allUniqueName="[Operationalization].[Retirement].[All]" dimensionUniqueName="[Operationalization]" displayFolder="" count="0" memberValueDatatype="130" unbalanced="0"/>
    <cacheHierarchy uniqueName="[Operationalization].[SaaS]" caption="SaaS" attribute="1" defaultMemberUniqueName="[Operationalization].[SaaS].[All]" allUniqueName="[Operationalization].[SaaS].[All]" dimensionUniqueName="[Operationalization]" displayFolder="" count="0" memberValueDatatype="20" unbalanced="0"/>
    <cacheHierarchy uniqueName="[Operationalization].[Scale]" caption="Scale" attribute="1" defaultMemberUniqueName="[Operationalization].[Scale].[All]" allUniqueName="[Operationalization].[Scale].[All]" dimensionUniqueName="[Operationalization]" displayFolder="" count="0" memberValueDatatype="130" unbalanced="0"/>
    <cacheHierarchy uniqueName="[Operationalization].[Survey]" caption="Survey" attribute="1" defaultMemberUniqueName="[Operationalization].[Survey].[All]" allUniqueName="[Operationalization].[Survey].[All]" dimensionUniqueName="[Operationalization]" displayFolder="" count="0" memberValueDatatype="130" unbalanced="0"/>
    <cacheHierarchy uniqueName="[Operationalization].[Theoretical validation]" caption="Theoretical validation" attribute="1" defaultMemberUniqueName="[Operationalization].[Theoretical validation].[All]" allUniqueName="[Operationalization].[Theoretical validation].[All]" dimensionUniqueName="[Operationalization]" displayFolder="" count="0" memberValueDatatype="130" unbalanced="0"/>
    <cacheHierarchy uniqueName="[Operationalization].[Tool]" caption="Tool" attribute="1" defaultMemberUniqueName="[Operationalization].[Tool].[All]" allUniqueName="[Operationalization].[Tool].[All]" dimensionUniqueName="[Operationalization]" displayFolder="" count="0" memberValueDatatype="130" unbalanced="0"/>
    <cacheHierarchy uniqueName="[Operationalization].[Unit]" caption="Unit" attribute="1" defaultMemberUniqueName="[Operationalization].[Unit].[All]" allUniqueName="[Operationalization].[Unit].[All]" dimensionUniqueName="[Operationalization]" displayFolder="" count="0" memberValueDatatype="130" unbalanced="0"/>
    <cacheHierarchy uniqueName="[Characteristic].[Level 1]" caption="Level 1" attribute="1" defaultMemberUniqueName="[Characteristic].[Level 1].[All]" allUniqueName="[Characteristic].[Level 1].[All]" dimensionUniqueName="[Characteristic]" displayFolder="" count="0" memberValueDatatype="130" unbalanced="0" hidden="1"/>
    <cacheHierarchy uniqueName="[Characteristic].[Level4]" caption="Level4" attribute="1" defaultMemberUniqueName="[Characteristic].[Level4].[All]" allUniqueName="[Characteristic].[Level4].[All]" dimensionUniqueName="[Characteristic]" displayFolder="" count="2" memberValueDatatype="130" unbalanced="0" hidden="1">
      <fieldsUsage count="2">
        <fieldUsage x="-1"/>
        <fieldUsage x="4"/>
      </fieldsUsage>
    </cacheHierarchy>
    <cacheHierarchy uniqueName="[Characteristic].[Level5]" caption="Level5" attribute="1" defaultMemberUniqueName="[Characteristic].[Level5].[All]" allUniqueName="[Characteristic].[Level5].[All]" dimensionUniqueName="[Characteristic]" displayFolder="" count="2" memberValueDatatype="130" unbalanced="0" hidden="1">
      <fieldsUsage count="2">
        <fieldUsage x="-1"/>
        <fieldUsage x="5"/>
      </fieldsUsage>
    </cacheHierarchy>
    <cacheHierarchy uniqueName="[Characteristic].[Path]" caption="Path" attribute="1" defaultMemberUniqueName="[Characteristic].[Path].[All]" allUniqueName="[Characteristic].[Path].[All]" dimensionUniqueName="[Characteristic]" displayFolder="" count="0" memberValueDatatype="130" unbalanced="0" hidden="1"/>
    <cacheHierarchy uniqueName="[ListaArticulos].[Autor 1]" caption="Autor 1" attribute="1" defaultMemberUniqueName="[ListaArticulos].[Autor 1].[All]" allUniqueName="[ListaArticulos].[Autor 1].[All]" dimensionUniqueName="[ListaArticulos]" displayFolder="" count="0" memberValueDatatype="130" unbalanced="0" hidden="1"/>
    <cacheHierarchy uniqueName="[ListaArticulos].[Autor 2]" caption="Autor 2" attribute="1" defaultMemberUniqueName="[ListaArticulos].[Autor 2].[All]" allUniqueName="[ListaArticulos].[Autor 2].[All]" dimensionUniqueName="[ListaArticulos]" displayFolder="" count="0" memberValueDatatype="130" unbalanced="0" hidden="1"/>
    <cacheHierarchy uniqueName="[ListaArticulos].[Autores +]" caption="Autores +" attribute="1" defaultMemberUniqueName="[ListaArticulos].[Autores +].[All]" allUniqueName="[ListaArticulos].[Autores +].[All]" dimensionUniqueName="[ListaArticulos]" displayFolder="" count="0" memberValueDatatype="130" unbalanced="0" hidden="1"/>
    <cacheHierarchy uniqueName="[ListaArticulos].[Biblioteca]" caption="Biblioteca" attribute="1" defaultMemberUniqueName="[ListaArticulos].[Biblioteca].[All]" allUniqueName="[ListaArticulos].[Biblioteca].[All]" dimensionUniqueName="[ListaArticulos]" displayFolder="" count="0" memberValueDatatype="130" unbalanced="0" hidden="1"/>
    <cacheHierarchy uniqueName="[ListaArticulos].[CodeArt]" caption="CodeArt" attribute="1" defaultMemberUniqueName="[ListaArticulos].[CodeArt].[All]" allUniqueName="[ListaArticulos].[CodeArt].[All]" dimensionUniqueName="[ListaArticulos]" displayFolder="" count="0" memberValueDatatype="130" unbalanced="0" hidden="1"/>
    <cacheHierarchy uniqueName="[ListaArticulos].[Final Avg rate]" caption="Final Avg rate" attribute="1" defaultMemberUniqueName="[ListaArticulos].[Final Avg rate].[All]" allUniqueName="[ListaArticulos].[Final Avg rate].[All]" dimensionUniqueName="[ListaArticulos]" displayFolder="" count="0" memberValueDatatype="5" unbalanced="0" hidden="1"/>
    <cacheHierarchy uniqueName="[ListaArticulos].[Información]" caption="Información" attribute="1" defaultMemberUniqueName="[ListaArticulos].[Información].[All]" allUniqueName="[ListaArticulos].[Información].[All]" dimensionUniqueName="[ListaArticulos]" displayFolder="" count="0" memberValueDatatype="130" unbalanced="0" hidden="1"/>
    <cacheHierarchy uniqueName="[ListaArticulos].[Key]" caption="Key" attribute="1" defaultMemberUniqueName="[ListaArticulos].[Key].[All]" allUniqueName="[ListaArticulos].[Key].[All]" dimensionUniqueName="[ListaArticulos]" displayFolder="" count="0" memberValueDatatype="130" unbalanced="0" hidden="1"/>
    <cacheHierarchy uniqueName="[ListaArticulos].[Metrica/Atributo]" caption="Metrica/Atributo" attribute="1" defaultMemberUniqueName="[ListaArticulos].[Metrica/Atributo].[All]" allUniqueName="[ListaArticulos].[Metrica/Atributo].[All]" dimensionUniqueName="[ListaArticulos]" displayFolder="" count="0" memberValueDatatype="130" unbalanced="0" hidden="1"/>
    <cacheHierarchy uniqueName="[ListaArticulos].[Nº citations 2016]" caption="Nº citations 2016" attribute="1" defaultMemberUniqueName="[ListaArticulos].[Nº citations 2016].[All]" allUniqueName="[ListaArticulos].[Nº citations 2016].[All]" dimensionUniqueName="[ListaArticulos]" displayFolder="" count="0" memberValueDatatype="20" unbalanced="0" hidden="1"/>
    <cacheHierarchy uniqueName="[ListaArticulos].[Nº citations 2019]" caption="Nº citations 2019" attribute="1" defaultMemberUniqueName="[ListaArticulos].[Nº citations 2019].[All]" allUniqueName="[ListaArticulos].[Nº citations 2019].[All]" dimensionUniqueName="[ListaArticulos]" displayFolder="" count="0" memberValueDatatype="20" unbalanced="0" hidden="1"/>
    <cacheHierarchy uniqueName="[ListaArticulos].[NumeroAnt]" caption="NumeroAnt" attribute="1" defaultMemberUniqueName="[ListaArticulos].[NumeroAnt].[All]" allUniqueName="[ListaArticulos].[NumeroAnt].[All]" dimensionUniqueName="[ListaArticulos]" displayFolder="" count="0" memberValueDatatype="130" unbalanced="0" hidden="1"/>
    <cacheHierarchy uniqueName="[ListaArticulos].[PALABRA CLAVE]" caption="PALABRA CLAVE" attribute="1" defaultMemberUniqueName="[ListaArticulos].[PALABRA CLAVE].[All]" allUniqueName="[ListaArticulos].[PALABRA CLAVE].[All]" dimensionUniqueName="[ListaArticulos]" displayFolder="" count="0" memberValueDatatype="130" unbalanced="0" hidden="1"/>
    <cacheHierarchy uniqueName="[ListaArticulos].[pdf]" caption="pdf" attribute="1" defaultMemberUniqueName="[ListaArticulos].[pdf].[All]" allUniqueName="[ListaArticulos].[pdf].[All]" dimensionUniqueName="[ListaArticulos]" displayFolder="" count="0" memberValueDatatype="130" unbalanced="0" hidden="1"/>
    <cacheHierarchy uniqueName="[ListaArticulos].[PROPUESTA]" caption="PROPUESTA" attribute="1" defaultMemberUniqueName="[ListaArticulos].[PROPUESTA].[All]" allUniqueName="[ListaArticulos].[PROPUESTA].[All]" dimensionUniqueName="[ListaArticulos]" displayFolder="" count="0" memberValueDatatype="130" unbalanced="0" hidden="1"/>
    <cacheHierarchy uniqueName="[ListaArticulos].[Q1. (Motivation) Is the research problem clearly specified?]" caption="Q1. (Motivation) Is the research problem clearly specified?" attribute="1" defaultMemberUniqueName="[ListaArticulos].[Q1. (Motivation) Is the research problem clearly specified?].[All]" allUniqueName="[ListaArticulos].[Q1. (Motivation) Is the research problem clearly specified?].[All]" dimensionUniqueName="[ListaArticulos]" displayFolder="" count="0" memberValueDatatype="5" unbalanced="0" hidden="1"/>
    <cacheHierarchy uniqueName="[ListaArticulos].[Q10. (Limitations) Are the limitations of the study discussed?]" caption="Q10. (Limitations) Are the limitations of the study discussed?" attribute="1" defaultMemberUniqueName="[ListaArticulos].[Q10. (Limitations) Are the limitations of the study discussed?].[All]" allUniqueName="[ListaArticulos].[Q10. (Limitations) Are the limitations of the study discussed?].[All]" dimensionUniqueName="[ListaArticulos]" displayFolder="" count="0" memberValueDatatype="5" unbalanced="0" hidden="1"/>
    <cacheHierarchy uniqueName="[ListaArticulos].[Q2. (Aim)Are the research aim(s)/objective(s) clearly established?]" caption="Q2. (Aim)Are the research aim(s)/objective(s) clearly established?" attribute="1" defaultMemberUniqueName="[ListaArticulos].[Q2. (Aim)Are the research aim(s)/objective(s) clearly established?].[All]" allUniqueName="[ListaArticulos].[Q2. (Aim)Are the research aim(s)/objective(s) clearly established?].[All]" dimensionUniqueName="[ListaArticulos]" displayFolder="" count="0" memberValueDatatype="5" unbalanced="0" hidden="1"/>
    <cacheHierarchy uniqueName="[ListaArticulos].[Q3. (Context) Is the context of the study clearly specified?]" caption="Q3. (Context) Is the context of the study clearly specified?" attribute="1" defaultMemberUniqueName="[ListaArticulos].[Q3. (Context) Is the context of the study clearly specified?].[All]" allUniqueName="[ListaArticulos].[Q3. (Context) Is the context of the study clearly specified?].[All]" dimensionUniqueName="[ListaArticulos]" displayFolder="" count="0" memberValueDatatype="5" unbalanced="0" hidden="1"/>
    <cacheHierarchy uniqueName="[ListaArticulos].[Q4. (Data) Are the metrics for assessing the quality of cloud services clearly defined?]" caption="Q4. (Data) Are the metrics for assessing the quality of cloud services clearly defined?" attribute="1" defaultMemberUniqueName="[ListaArticulos].[Q4. (Data) Are the metrics for assessing the quality of cloud services clearly defined?].[All]" allUniqueName="[ListaArticulos].[Q4. (Data) Are the metrics for assessing the quality of cloud services clearly defined?].[All]" dimensionUniqueName="[ListaArticulos]" displayFolder="" count="0" memberValueDatatype="5" unbalanced="0" hidden="1"/>
    <cacheHierarchy uniqueName="[ListaArticulos].[Q5. (Data) Are the measurement functions for calculating the metrics clearly defined?]" caption="Q5. (Data) Are the measurement functions for calculating the metrics clearly defined?" attribute="1" defaultMemberUniqueName="[ListaArticulos].[Q5. (Data) Are the measurement functions for calculating the metrics clearly defined?].[All]" allUniqueName="[ListaArticulos].[Q5. (Data) Are the measurement functions for calculating the metrics clearly defined?].[All]" dimensionUniqueName="[ListaArticulos]" displayFolder="" count="0" memberValueDatatype="5" unbalanced="0" hidden="1"/>
    <cacheHierarchy uniqueName="[ListaArticulos].[Q6. (Design) Are the metric(s) empirically validated?]" caption="Q6. (Design) Are the metric(s) empirically validated?" attribute="1" defaultMemberUniqueName="[ListaArticulos].[Q6. (Design) Are the metric(s) empirically validated?].[All]" allUniqueName="[ListaArticulos].[Q6. (Design) Are the metric(s) empirically validated?].[All]" dimensionUniqueName="[ListaArticulos]" displayFolder="" count="0" memberValueDatatype="5" unbalanced="0" hidden="1"/>
    <cacheHierarchy uniqueName="[ListaArticulos].[Q7. (Usefulness) Is there enough evidence that shows how the metrics can be used in practice?]" caption="Q7. (Usefulness) Is there enough evidence that shows how the metrics can be used in practice?" attribute="1" defaultMemberUniqueName="[ListaArticulos].[Q7. (Usefulness) Is there enough evidence that shows how the metrics can be used in practice?].[All]" allUniqueName="[ListaArticulos].[Q7. (Usefulness) Is there enough evidence that shows how the metrics can be used in practice?].[All]" dimensionUniqueName="[ListaArticulos]" displayFolder="" count="0" memberValueDatatype="5" unbalanced="0" hidden="1"/>
    <cacheHierarchy uniqueName="[ListaArticulos].[Q8. (Contributions/results) Are the contributions/results of the paper discussed?]" caption="Q8. (Contributions/results) Are the contributions/results of the paper discussed?" attribute="1" defaultMemberUniqueName="[ListaArticulos].[Q8. (Contributions/results) Are the contributions/results of the paper discussed?].[All]" allUniqueName="[ListaArticulos].[Q8. (Contributions/results) Are the contributions/results of the paper discussed?].[All]" dimensionUniqueName="[ListaArticulos]" displayFolder="" count="0" memberValueDatatype="5" unbalanced="0" hidden="1"/>
    <cacheHierarchy uniqueName="[ListaArticulos].[Q9. (Insights) Are the insights/lessons learned of the study reported?]" caption="Q9. (Insights) Are the insights/lessons learned of the study reported?" attribute="1" defaultMemberUniqueName="[ListaArticulos].[Q9. (Insights) Are the insights/lessons learned of the study reported?].[All]" allUniqueName="[ListaArticulos].[Q9. (Insights) Are the insights/lessons learned of the study reported?].[All]" dimensionUniqueName="[ListaArticulos]" displayFolder="" count="0" memberValueDatatype="5" unbalanced="0" hidden="1"/>
    <cacheHierarchy uniqueName="[ListaArticulos].[QOE]" caption="QOE" attribute="1" defaultMemberUniqueName="[ListaArticulos].[QOE].[All]" allUniqueName="[ListaArticulos].[QOE].[All]" dimensionUniqueName="[ListaArticulos]" displayFolder="" count="0" memberValueDatatype="20" unbalanced="0" hidden="1"/>
    <cacheHierarchy uniqueName="[ListaArticulos].[QOS]" caption="QOS" attribute="1" defaultMemberUniqueName="[ListaArticulos].[QOS].[All]" allUniqueName="[ListaArticulos].[QOS].[All]" dimensionUniqueName="[ListaArticulos]" displayFolder="" count="0" memberValueDatatype="130" unbalanced="0" hidden="1"/>
    <cacheHierarchy uniqueName="[ListaArticulos].[Rate Citation Value]" caption="Rate Citation Value" attribute="1" defaultMemberUniqueName="[ListaArticulos].[Rate Citation Value].[All]" allUniqueName="[ListaArticulos].[Rate Citation Value].[All]" dimensionUniqueName="[ListaArticulos]" displayFolder="" count="0" memberValueDatatype="20" unbalanced="0" hidden="1"/>
    <cacheHierarchy uniqueName="[ListaArticulos].[Relevant Conference or Journal]" caption="Relevant Conference or Journal" attribute="1" defaultMemberUniqueName="[ListaArticulos].[Relevant Conference or Journal].[All]" allUniqueName="[ListaArticulos].[Relevant Conference or Journal].[All]" dimensionUniqueName="[ListaArticulos]" displayFolder="" count="0" memberValueDatatype="20" unbalanced="0" hidden="1"/>
    <cacheHierarchy uniqueName="[ListaArticulos].[TOOLS]" caption="TOOLS" attribute="1" defaultMemberUniqueName="[ListaArticulos].[TOOLS].[All]" allUniqueName="[ListaArticulos].[TOOLS].[All]" dimensionUniqueName="[ListaArticulos]" displayFolder="" count="0" memberValueDatatype="130" unbalanced="0" hidden="1"/>
    <cacheHierarchy uniqueName="[ListaArticulos].[Total]" caption="Total" attribute="1" defaultMemberUniqueName="[ListaArticulos].[Total].[All]" allUniqueName="[ListaArticulos].[Total].[All]" dimensionUniqueName="[ListaArticulos]" displayFolder="" count="0" memberValueDatatype="5" unbalanced="0" hidden="1"/>
    <cacheHierarchy uniqueName="[ListaArticulos].[Type conference /journal]" caption="Type conference /journal" attribute="1" defaultMemberUniqueName="[ListaArticulos].[Type conference /journal].[All]" allUniqueName="[ListaArticulos].[Type conference /journal].[All]" dimensionUniqueName="[ListaArticulos]" displayFolder="" count="0" memberValueDatatype="130" unbalanced="0" hidden="1"/>
    <cacheHierarchy uniqueName="[ListaArticulos].[Year]" caption="Year" attribute="1" defaultMemberUniqueName="[ListaArticulos].[Year].[All]" allUniqueName="[ListaArticulos].[Year].[All]" dimensionUniqueName="[ListaArticulos]" displayFolder="" count="0" memberValueDatatype="20" unbalanced="0" hidden="1"/>
    <cacheHierarchy uniqueName="[Operationalization].[Características/atributos específicos cloud]" caption="Características/atributos específicos cloud" attribute="1" defaultMemberUniqueName="[Operationalization].[Características/atributos específicos cloud].[All]" allUniqueName="[Operationalization].[Características/atributos específicos cloud].[All]" dimensionUniqueName="[Operationalization]" displayFolder="" count="0" memberValueDatatype="20" unbalanced="0" hidden="1"/>
    <cacheHierarchy uniqueName="[Operationalization].[ChildCharacteristic]" caption="ChildCharacteristic" attribute="1" defaultMemberUniqueName="[Operationalization].[ChildCharacteristic].[All]" allUniqueName="[Operationalization].[ChildCharacteristic].[All]" dimensionUniqueName="[Operationalization]" displayFolder="" count="0" memberValueDatatype="130" unbalanced="0" hidden="1"/>
    <cacheHierarchy uniqueName="[Operationalization].[Codigo Metrica]" caption="Codigo Metrica" attribute="1" defaultMemberUniqueName="[Operationalization].[Codigo Metrica].[All]" allUniqueName="[Operationalization].[Codigo Metrica].[All]" dimensionUniqueName="[Operationalization]" displayFolder="" count="0" memberValueDatatype="130" unbalanced="0" hidden="1"/>
    <cacheHierarchy uniqueName="[Operationalization].[Compatibility]" caption="Compatibility" attribute="1" defaultMemberUniqueName="[Operationalization].[Compatibility].[All]" allUniqueName="[Operationalization].[Compatibility].[All]" dimensionUniqueName="[Operationalization]" displayFolder="" count="0" memberValueDatatype="20" unbalanced="0" hidden="1"/>
    <cacheHierarchy uniqueName="[Operationalization].[Duplicados]" caption="Duplicados" attribute="1" defaultMemberUniqueName="[Operationalization].[Duplicados].[All]" allUniqueName="[Operationalization].[Duplicados].[All]" dimensionUniqueName="[Operationalization]" displayFolder="" count="0" memberValueDatatype="20" unbalanced="0" hidden="1"/>
    <cacheHierarchy uniqueName="[Operationalization].[Extern]" caption="Extern" attribute="1" defaultMemberUniqueName="[Operationalization].[Extern].[All]" allUniqueName="[Operationalization].[Extern].[All]" dimensionUniqueName="[Operationalization]" displayFolder="" count="0" memberValueDatatype="20" unbalanced="0" hidden="1"/>
    <cacheHierarchy uniqueName="[Operationalization].[Functional Suitability]" caption="Functional Suitability" attribute="1" defaultMemberUniqueName="[Operationalization].[Functional Suitability].[All]" allUniqueName="[Operationalization].[Functional Suitability].[All]" dimensionUniqueName="[Operationalization]" displayFolder="" count="0" memberValueDatatype="20" unbalanced="0" hidden="1"/>
    <cacheHierarchy uniqueName="[Operationalization].[Intern]" caption="Intern" attribute="1" defaultMemberUniqueName="[Operationalization].[Intern].[All]" allUniqueName="[Operationalization].[Intern].[All]" dimensionUniqueName="[Operationalization]" displayFolder="" count="0" memberValueDatatype="20" unbalanced="0" hidden="1"/>
    <cacheHierarchy uniqueName="[Operationalization].[Maintainability]" caption="Maintainability" attribute="1" defaultMemberUniqueName="[Operationalization].[Maintainability].[All]" allUniqueName="[Operationalization].[Maintainability].[All]" dimensionUniqueName="[Operationalization]" displayFolder="" count="0" memberValueDatatype="20" unbalanced="0" hidden="1"/>
    <cacheHierarchy uniqueName="[Operationalization].[Métrica - Nombre]" caption="Métrica - Nombre" attribute="1" defaultMemberUniqueName="[Operationalization].[Métrica - Nombre].[All]" allUniqueName="[Operationalization].[Métrica - Nombre].[All]" dimensionUniqueName="[Operationalization]" displayFolder="" count="0" memberValueDatatype="130" unbalanced="0" hidden="1"/>
    <cacheHierarchy uniqueName="[Operationalization].[Otras características/atributos]" caption="Otras características/atributos" attribute="1" defaultMemberUniqueName="[Operationalization].[Otras características/atributos].[All]" allUniqueName="[Operationalization].[Otras características/atributos].[All]" dimensionUniqueName="[Operationalization]" displayFolder="" count="0" memberValueDatatype="20" unbalanced="0" hidden="1"/>
    <cacheHierarchy uniqueName="[Operationalization].[ParentCharacteristic]" caption="ParentCharacteristic" attribute="1" defaultMemberUniqueName="[Operationalization].[ParentCharacteristic].[All]" allUniqueName="[Operationalization].[ParentCharacteristic].[All]" dimensionUniqueName="[Operationalization]" displayFolder="" count="0" memberValueDatatype="130" unbalanced="0" hidden="1"/>
    <cacheHierarchy uniqueName="[Operationalization].[ParentMetric]" caption="ParentMetric" attribute="1" defaultMemberUniqueName="[Operationalization].[ParentMetric].[All]" allUniqueName="[Operationalization].[ParentMetric].[All]" dimensionUniqueName="[Operationalization]" displayFolder="" count="0" memberValueDatatype="130" unbalanced="0" hidden="1"/>
    <cacheHierarchy uniqueName="[Operationalization].[Performace efficiency]" caption="Performace efficiency" attribute="1" defaultMemberUniqueName="[Operationalization].[Performace efficiency].[All]" allUniqueName="[Operationalization].[Performace efficiency].[All]" dimensionUniqueName="[Operationalization]" displayFolder="" count="0" memberValueDatatype="20" unbalanced="0" hidden="1"/>
    <cacheHierarchy uniqueName="[Operationalization].[Portability]" caption="Portability" attribute="1" defaultMemberUniqueName="[Operationalization].[Portability].[All]" allUniqueName="[Operationalization].[Portability].[All]" dimensionUniqueName="[Operationalization]" displayFolder="" count="0" memberValueDatatype="20" unbalanced="0" hidden="1"/>
    <cacheHierarchy uniqueName="[Operationalization].[Reliability]" caption="Reliability" attribute="1" defaultMemberUniqueName="[Operationalization].[Reliability].[All]" allUniqueName="[Operationalization].[Reliability].[All]" dimensionUniqueName="[Operationalization]" displayFolder="" count="0" memberValueDatatype="20" unbalanced="0" hidden="1"/>
    <cacheHierarchy uniqueName="[Operationalization].[Resource]" caption="Resource" attribute="1" defaultMemberUniqueName="[Operationalization].[Resource].[All]" allUniqueName="[Operationalization].[Resource].[All]" dimensionUniqueName="[Operationalization]" displayFolder="" count="0" memberValueDatatype="130" unbalanced="0" hidden="1"/>
    <cacheHierarchy uniqueName="[Operationalization].[Security]" caption="Security" attribute="1" defaultMemberUniqueName="[Operationalization].[Security].[All]" allUniqueName="[Operationalization].[Security].[All]" dimensionUniqueName="[Operationalization]" displayFolder="" count="0" memberValueDatatype="20" unbalanced="0" hidden="1"/>
    <cacheHierarchy uniqueName="[Operationalization].[Usability]" caption="Usability" attribute="1" defaultMemberUniqueName="[Operationalization].[Usability].[All]" allUniqueName="[Operationalization].[Usability].[All]" dimensionUniqueName="[Operationalization]" displayFolder="" count="0" memberValueDatatype="20" unbalanced="0" hidden="1"/>
    <cacheHierarchy uniqueName="[Measures].[totalOpe]" caption="totalOpe" measure="1" displayFolder="" measureGroup="Operationalization" count="0"/>
    <cacheHierarchy uniqueName="[Measures].[totalMetric]" caption="totalMetric" measure="1" displayFolder="" measureGroup="Metric" count="0"/>
    <cacheHierarchy uniqueName="[Measures].[totalAttribute]" caption="totalAttribute" measure="1" displayFolder="" measureGroup="Attribute" count="0"/>
    <cacheHierarchy uniqueName="[Measures].[totalCharacteristic]" caption="totalCharacteristic" measure="1" displayFolder="" measureGroup="Characteristic" count="0"/>
    <cacheHierarchy uniqueName="[Measures].[__XL_Count Characteristic]" caption="__XL_Count Characteristic" measure="1" displayFolder="" measureGroup="Characteristic" count="0" hidden="1"/>
    <cacheHierarchy uniqueName="[Measures].[__XL_Count Attribute]" caption="__XL_Count Attribute" measure="1" displayFolder="" measureGroup="Attribute" count="0" hidden="1"/>
    <cacheHierarchy uniqueName="[Measures].[__XL_Count Metric]" caption="__XL_Count Metric" measure="1" displayFolder="" measureGroup="Metric" count="0" hidden="1"/>
    <cacheHierarchy uniqueName="[Measures].[__XL_Count TResumen]" caption="__XL_Count TResumen" measure="1" displayFolder="" measureGroup="Operationalization" count="0" hidden="1"/>
    <cacheHierarchy uniqueName="[Measures].[__XL_Count ListaArticulos]" caption="__XL_Count ListaArticulos" measure="1" displayFolder="" measureGroup="ListaArticulos" count="0" hidden="1"/>
    <cacheHierarchy uniqueName="[Measures].[__No measures defined]" caption="__No measures defined" measure="1" displayFolder="" count="0" hidden="1"/>
    <cacheHierarchy uniqueName="[Measures].[Recuento de Metric]" caption="Recuento de Metric" measure="1" displayFolder="" measureGroup="Metric" count="0" hidden="1">
      <extLst>
        <ext xmlns:x15="http://schemas.microsoft.com/office/spreadsheetml/2010/11/main" uri="{B97F6D7D-B522-45F9-BDA1-12C45D357490}">
          <x15:cacheHierarchy aggregatedColumn="11"/>
        </ext>
      </extLst>
    </cacheHierarchy>
    <cacheHierarchy uniqueName="[Measures].[Recuento de MetricName]" caption="Recuento de MetricName" measure="1" displayFolder="" measureGroup="Operationalization" count="0" hidden="1">
      <extLst>
        <ext xmlns:x15="http://schemas.microsoft.com/office/spreadsheetml/2010/11/main" uri="{B97F6D7D-B522-45F9-BDA1-12C45D357490}">
          <x15:cacheHierarchy aggregatedColumn="41"/>
        </ext>
      </extLst>
    </cacheHierarchy>
    <cacheHierarchy uniqueName="[Measures].[Recuento de Attribute]" caption="Recuento de Attribute" measure="1" displayFolder="" measureGroup="Attribute" count="0" hidden="1">
      <extLst>
        <ext xmlns:x15="http://schemas.microsoft.com/office/spreadsheetml/2010/11/main" uri="{B97F6D7D-B522-45F9-BDA1-12C45D357490}">
          <x15:cacheHierarchy aggregatedColumn="0"/>
        </ext>
      </extLst>
    </cacheHierarchy>
    <cacheHierarchy uniqueName="[Measures].[Recuento de Attribute 2]" caption="Recuento de Attribute 2" measure="1" displayFolder="" measureGroup="Operationalization" count="0" hidden="1">
      <extLst>
        <ext xmlns:x15="http://schemas.microsoft.com/office/spreadsheetml/2010/11/main" uri="{B97F6D7D-B522-45F9-BDA1-12C45D357490}">
          <x15:cacheHierarchy aggregatedColumn="14"/>
        </ext>
      </extLst>
    </cacheHierarchy>
    <cacheHierarchy uniqueName="[Measures].[Recuento de Attribute 3]" caption="Recuento de Attribute 3" measure="1" displayFolder="" measureGroup="Metric" count="0" hidden="1">
      <extLst>
        <ext xmlns:x15="http://schemas.microsoft.com/office/spreadsheetml/2010/11/main" uri="{B97F6D7D-B522-45F9-BDA1-12C45D357490}">
          <x15:cacheHierarchy aggregatedColumn="9"/>
        </ext>
      </extLst>
    </cacheHierarchy>
    <cacheHierarchy uniqueName="[Measures].[Suma de CodeMetric 2]" caption="Suma de CodeMetric 2" measure="1" displayFolder="" measureGroup="Operationalization" count="0" hidden="1">
      <extLst>
        <ext xmlns:x15="http://schemas.microsoft.com/office/spreadsheetml/2010/11/main" uri="{B97F6D7D-B522-45F9-BDA1-12C45D357490}">
          <x15:cacheHierarchy aggregatedColumn="25"/>
        </ext>
      </extLst>
    </cacheHierarchy>
    <cacheHierarchy uniqueName="[Measures].[Recuento de CodeMetric]" caption="Recuento de CodeMetric" measure="1" displayFolder="" measureGroup="Operationalization" count="0" oneField="1" hidden="1">
      <fieldsUsage count="1">
        <fieldUsage x="1"/>
      </fieldsUsage>
      <extLst>
        <ext xmlns:x15="http://schemas.microsoft.com/office/spreadsheetml/2010/11/main" uri="{B97F6D7D-B522-45F9-BDA1-12C45D357490}">
          <x15:cacheHierarchy aggregatedColumn="25"/>
        </ext>
      </extLst>
    </cacheHierarchy>
    <cacheHierarchy uniqueName="[Measures].[Recuento de Article]" caption="Recuento de Article" measure="1" displayFolder="" measureGroup="Operationalization" count="0" hidden="1">
      <extLst>
        <ext xmlns:x15="http://schemas.microsoft.com/office/spreadsheetml/2010/11/main" uri="{B97F6D7D-B522-45F9-BDA1-12C45D357490}">
          <x15:cacheHierarchy aggregatedColumn="13"/>
        </ext>
      </extLst>
    </cacheHierarchy>
    <cacheHierarchy uniqueName="[Measures].[Recuento de CodeArticle]" caption="Recuento de CodeArticle" measure="1" displayFolder="" measureGroup="Operationalization" count="0" hidden="1">
      <extLst>
        <ext xmlns:x15="http://schemas.microsoft.com/office/spreadsheetml/2010/11/main" uri="{B97F6D7D-B522-45F9-BDA1-12C45D357490}">
          <x15:cacheHierarchy aggregatedColumn="24"/>
        </ext>
      </extLst>
    </cacheHierarchy>
  </cacheHierarchies>
  <kpis count="0"/>
  <calculatedMembers count="1">
    <calculatedMember name="[Conjunto1]" mdx="{([Characteristic].[Level2].&amp;[Performance efficiency]),([Characteristic].[Level2].&amp;[Reliability]),([Characteristic].[Level2].&amp;[Portability]),([Characteristic].[Level2].&amp;[Security]),([Characteristic].[Level2].&amp;[Maintainability]),([Characteristic].[Level2].&amp;[Functional Suitability]),([Characteristic].[Level2].&amp;[Usability]),([Characteristic].[Level2].&amp;[Compatibility]),([Characteristic].[Level2].[All])}" set="1">
      <extLst>
        <ext xmlns:x14="http://schemas.microsoft.com/office/spreadsheetml/2009/9/main" uri="{0C70D0D5-359C-4a49-802D-23BBF952B5CE}">
          <x14:calculatedMember flattenHierarchies="0" hierarchizeDistinct="0">
            <x14:tupleSet rowCount="9">
              <x14:headers>
                <x14:header uniqueName="[Characteristic].[Level2].[Level2]" hierarchyName="[Characteristic].[Level2]"/>
              </x14:headers>
              <x14:rows>
                <x14:row>
                  <x14:rowItem u="[Characteristic].[Level2].&amp;[Performance efficiency]" d="Performance efficiency"/>
                </x14:row>
                <x14:row>
                  <x14:rowItem u="[Characteristic].[Level2].&amp;[Reliability]" d="Reliability"/>
                </x14:row>
                <x14:row>
                  <x14:rowItem u="[Characteristic].[Level2].&amp;[Portability]" d="Portability"/>
                </x14:row>
                <x14:row>
                  <x14:rowItem u="[Characteristic].[Level2].&amp;[Security]" d="Security"/>
                </x14:row>
                <x14:row>
                  <x14:rowItem u="[Characteristic].[Level2].&amp;[Maintainability]" d="Maintainability"/>
                </x14:row>
                <x14:row>
                  <x14:rowItem u="[Characteristic].[Level2].&amp;[Functional Suitability]" d="Functional Suitability"/>
                </x14:row>
                <x14:row>
                  <x14:rowItem u="[Characteristic].[Level2].&amp;[Usability]" d="Usability"/>
                </x14:row>
                <x14:row>
                  <x14:rowItem u="[Characteristic].[Level2].&amp;[Compatibility]" d="Compatibility"/>
                </x14:row>
                <x14:row>
                  <x14:rowItem/>
                </x14:row>
              </x14:rows>
            </x14:tupleSet>
          </x14:calculatedMember>
        </ext>
      </extLst>
    </calculatedMember>
  </calculatedMembers>
  <dimensions count="5">
    <dimension name="Attribute" uniqueName="[Attribute]" caption="Attribute"/>
    <dimension name="Characteristic" uniqueName="[Characteristic]" caption="Characteristic"/>
    <dimension measure="1" name="Measures" uniqueName="[Measures]" caption="Measures"/>
    <dimension name="Metric" uniqueName="[Metric]" caption="Metric"/>
    <dimension name="Operationalization" uniqueName="[Operationalization]" caption="Operationalization"/>
  </dimensions>
  <measureGroups count="5">
    <measureGroup name="Attribute" caption="Attribute"/>
    <measureGroup name="Characteristic" caption="Characteristic"/>
    <measureGroup name="ListaArticulos" caption="ListaArticulos"/>
    <measureGroup name="Metric" caption="Metric"/>
    <measureGroup name="Operationalization" caption="Operationalization"/>
  </measureGroups>
  <maps count="10">
    <map measureGroup="0" dimension="0"/>
    <map measureGroup="0" dimension="1"/>
    <map measureGroup="1" dimension="1"/>
    <map measureGroup="3" dimension="0"/>
    <map measureGroup="3" dimension="1"/>
    <map measureGroup="3" dimension="3"/>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
  <r>
    <s v="ABDELADIM-2014-CIST"/>
    <s v="Abdeladim, A"/>
    <s v="Baina, S"/>
    <s v="_x000a_Baina, K"/>
    <s v="S01"/>
    <s v="Abdeladim, A., Baina, S., &amp; Baina, K. (2014). Elasticity and scalability centric quality model for the cloud. In 2014 Third IEEE International Colloquium in Information Science and Technology (CIST) (pp. 135–140). http://doi.org/10.1109/CIST.2014.7016607"/>
    <x v="0"/>
    <x v="0"/>
    <n v="5"/>
    <n v="1"/>
    <x v="0"/>
    <n v="10"/>
    <x v="0"/>
  </r>
  <r>
    <s v="AFIFY-2013-ICCES"/>
    <s v="Afify, Y M"/>
    <s v="Moawad, I F"/>
    <s v="Badr, N L; Tolba, M F"/>
    <s v="S02"/>
    <s v="Afify, Y. M., Moawad, I. F., Badr, N. L., &amp; Tolba, M. F. (2013). A semantic-based Software-as-a-Service (SaaS) discovery and selection system. In Computer Engineering Systems (ICCES), 2013 8th International Conference on (pp. 57–63). http://doi.org/10.1109/ICCES.2013.6707171"/>
    <x v="0"/>
    <x v="0"/>
    <n v="0"/>
    <n v="7"/>
    <x v="1"/>
    <n v="10"/>
    <x v="0"/>
  </r>
  <r>
    <s v="ALJAWAD-2015-NETSOFT"/>
    <s v="Al-Jawad, A"/>
    <s v="Trestian, R"/>
    <s v="Shah, P; Gemikonakli, O"/>
    <s v="S03"/>
    <s v="Al-Jawad, A., Trestian, R., Shah, P., &amp; Gemikonakli, O. (2015). BaProbSDN: A probabilistic-based QoS routing mechanism for Software Defined Networks. In Network Softwarization (NetSoft), 2015 1st IEEE Conference on (pp. 1–5). http://doi.org/10.1109/NETSOFT.2015.7116128"/>
    <x v="0"/>
    <x v="0"/>
    <n v="0"/>
    <n v="1"/>
    <x v="2"/>
    <n v="10"/>
    <x v="0"/>
  </r>
  <r>
    <s v="ALVARES-2011-GCM"/>
    <s v="Alvares de Oliveira Jr., Frederico "/>
    <s v="Ledoux, Thomas"/>
    <m/>
    <s v="S04"/>
    <s v="de Oliveira Jr., F. A., &amp; Ledoux, T. (2011). Self-management of Applications QoS for Energy Optimization in Datacenters. In Green Computing Middleware on Proceedings of the 2Nd International Workshop (pp. 3:1–3:6). New York, NY, USA: ACM. doi:10.1145/2088996.2088999"/>
    <x v="0"/>
    <x v="0"/>
    <n v="0"/>
    <n v="5"/>
    <x v="3"/>
    <n v="0"/>
    <x v="1"/>
  </r>
  <r>
    <s v="BADIDI-2013-ISOCIETY"/>
    <s v="Badidi, E"/>
    <m/>
    <m/>
    <s v="S05"/>
    <s v="Badidi, E. (2013). A Cloud Service Broker for SLA-based SaaS provisioning. In Information Society (i-Society), 2013 International Conference on (pp. 61–66)."/>
    <x v="1"/>
    <x v="0"/>
    <n v="0"/>
    <n v="24"/>
    <x v="1"/>
    <n v="10"/>
    <x v="0"/>
  </r>
  <r>
    <s v="BALIYAN-2013-CCEM"/>
    <s v="Baliyan, N"/>
    <s v="Kumar, S"/>
    <m/>
    <s v="S06"/>
    <s v="Baliyan, N., &amp; Kumar, S. (2013). Quality Assessment of Software as a Service on Cloud Using Fuzzy Logic. In Cloud Computing in Emerging Markets (CCEM), 2013 IEEE International Conference on (pp. 1–6). http://doi.org/10.1109/CCEM.2013.6684439"/>
    <x v="1"/>
    <x v="0"/>
    <n v="0"/>
    <n v="10"/>
    <x v="1"/>
    <n v="10"/>
    <x v="0"/>
  </r>
  <r>
    <s v="BAO-2010-ICACTE"/>
    <s v="Bao, Dongmei"/>
    <s v="Xiao, Zongshui"/>
    <s v="Sun, Yuanhui; Zhao, Jie"/>
    <s v="S07"/>
    <s v="Bao, D., Xiao, Z., Sun, Y., &amp; Zhao, J. (2010). A method and framework for quality of cloud services measurement. In 2010 3rd International Conference on Advanced Computer Theory and Engineering(ICACTE) (Vol. 5, pp. V5–358–V5–362). http://doi.org/10.1109/ICACTE.2010.5579535"/>
    <x v="0"/>
    <x v="0"/>
    <n v="0"/>
    <n v="7"/>
    <x v="4"/>
    <n v="10"/>
    <x v="0"/>
  </r>
  <r>
    <s v="BARANWAL-2014-IACC"/>
    <s v="Baranwal, G"/>
    <s v="Vidyarthi, D P"/>
    <m/>
    <s v="S08"/>
    <s v="Baranwal, G., &amp; Vidyarthi, D. P. (2014). A framework for selection of best cloud service provider using ranked voting method. In Advance Computing Conference (IACC), 2014 IEEE International (pp. 831–837). http://doi.org/10.1109/IAdCC.2014.6779430"/>
    <x v="2"/>
    <x v="0"/>
    <n v="0"/>
    <n v="6"/>
    <x v="0"/>
    <n v="10"/>
    <x v="0"/>
  </r>
  <r>
    <s v="BARDHAN-2012-WCS"/>
    <s v="Bardhan, Shoumen"/>
    <s v="Milojicic, Dejan"/>
    <m/>
    <s v="S09"/>
    <s v="Bardhan, S., &amp; Milojicic, D. (2012). A Mechanism to Measure Quality-of-service in a Federated Cloud Environment. In Proceedings of the 2012 Workshop on Cloud Services, Federation, and the 8th Open Cirrus Summit (pp. 19–24). New York, NY, USA: ACM. doi:10.1145/2378975.2378981"/>
    <x v="0"/>
    <x v="0"/>
    <n v="0"/>
    <n v="5"/>
    <x v="5"/>
    <n v="0"/>
    <x v="1"/>
  </r>
  <r>
    <s v="BENEDETTI-2015-3PGCIC"/>
    <s v="Benedetti, M D"/>
    <s v="DUrso, F"/>
    <s v="Messina, F; Pappalardo, G; Santoro, C"/>
    <s v="S10"/>
    <s v="Benedetti, M. D., DUrso, F., Messina, F., Pappalardo, G., &amp; Santoro, C. (2015). A Hybrid Model for Ranking Cloud Services. In 2015 10th International Conference on P2P, Parallel, Grid, Cloud and Internet Computing (3PGCIC) (pp. 504–509). http://doi.org/10.1109/3PGCIC.2015.28"/>
    <x v="1"/>
    <x v="0"/>
    <n v="0"/>
    <n v="1"/>
    <x v="2"/>
    <n v="10"/>
    <x v="0"/>
  </r>
  <r>
    <s v="BOUSSELMI-2016-AINA"/>
    <s v="Bousselmi, K."/>
    <s v="Brahmi, Z."/>
    <s v="Gammoudi, M. M."/>
    <s v="S11"/>
    <s v="Bousselmi, K., Brahmi, Z., &amp; Gammoudi, M. M. (2016). QoS-Aware Scheduling of Workflows in Cloud Computing Environments. In 2016 IEEE 30th International Conference on Advanced Information Networking and Applications (AINA) (pp. 737–745). http://doi.org/10.1109/AINA.2016.72"/>
    <x v="0"/>
    <x v="0"/>
    <n v="5"/>
    <n v="0"/>
    <x v="6"/>
    <n v="5"/>
    <x v="0"/>
  </r>
  <r>
    <s v="BRUNEO-2014-ITPDS"/>
    <s v="Bruneo, D."/>
    <m/>
    <m/>
    <s v="S12"/>
    <s v="Bruneo, D. (2014). A Stochastic Model to Investigate Data Center Performance and QoS in IaaS Cloud Computing Systems. IEEE Transactions on Parallel and Distributed Systems, 25(3), 560–569. http://doi.org/10.1109/TPDS.2013.67"/>
    <x v="0"/>
    <x v="1"/>
    <n v="10"/>
    <n v="62"/>
    <x v="0"/>
    <n v="10"/>
    <x v="0"/>
  </r>
  <r>
    <s v="CEDILLO-2015-SCC"/>
    <s v="Cedillo, P."/>
    <s v="Jimenez-Gomez, J."/>
    <s v="Abrahao, S.; Insfran, E."/>
    <s v="S13"/>
    <s v="Cedillo, P., Jimenez-Gomez, J., Abrahao, S., &amp; Insfran, E. (2015). Towards a Monitoring Middleware for Cloud Services. In Services Computing (SCC), 2015 IEEE International Conference on (pp. 451–458). http://doi.org/10.1109/SCC.2015.68"/>
    <x v="0"/>
    <x v="0"/>
    <n v="10"/>
    <n v="2"/>
    <x v="2"/>
    <n v="10"/>
    <x v="0"/>
  </r>
  <r>
    <s v="CERVINO-2011-CLOUD"/>
    <s v="Cervino, J."/>
    <s v="Rodriguez, P."/>
    <s v="Trajkovska, I; Mozo, A.; Salvachua, J."/>
    <s v="S14"/>
    <s v="Cervino, J., Rodriguez, P., Trajkovska, I., Mozo, A., &amp; Salvachua, J. (2011). Testing a Cloud Provider Network for Hybrid P2P and Cloud Streaming Architectures. In Cloud Computing (CLOUD), 2011 IEEE International Conference on (pp. 356–363). http://doi.org/10.1109/CLOUD.2011.52"/>
    <x v="0"/>
    <x v="0"/>
    <n v="5"/>
    <n v="22"/>
    <x v="3"/>
    <n v="10"/>
    <x v="0"/>
  </r>
  <r>
    <s v="CHEN-2014-ITM"/>
    <s v="Chen, K. T."/>
    <s v="Chang, Y. C."/>
    <s v="Hsu, H. J.; Chen, D. Y.; Huang, C. Y.; Hsu, C. H."/>
    <s v="S15"/>
    <s v="Chen, K. T., Chang, Y. C., Hsu, H. J., Chen, D. Y., Huang, C. Y., &amp; Hsu, C. H. (2014). On the Quality of Service of Cloud Gaming Systems. IEEE Transactions on Multimedia, 16(2), 480–495. http://doi.org/10.1109/TMM.2013.2291532"/>
    <x v="0"/>
    <x v="1"/>
    <n v="10"/>
    <n v="51"/>
    <x v="0"/>
    <n v="10"/>
    <x v="0"/>
  </r>
  <r>
    <s v="CHOI-2014-ECR"/>
    <s v="Choi, C.-R."/>
    <s v="Jeong, H.-Y. "/>
    <m/>
    <s v="S16"/>
    <s v="Choi, C.-R., &amp; Jeong, H.-Y. (2014). Quality evaluation and best service choice for cloud computing based on user preference and weights of attributes using the analytic network process. Electronic Commerce Research, 14(3), 245–270. http://doi.org/10.1007/s10660-014-9156-1"/>
    <x v="0"/>
    <x v="1"/>
    <n v="10"/>
    <n v="1"/>
    <x v="0"/>
    <n v="10"/>
    <x v="2"/>
  </r>
  <r>
    <s v="COSTA-2015-SMARTCITY"/>
    <s v="Costa, C. M."/>
    <s v=" Leite, C. R. M."/>
    <s v="Sousa, A. L."/>
    <s v="S17"/>
    <s v="Costa, C. M., Leite, C. R. M., &amp; Sousa, A. L. (2015). Service Response Time Measurement Model of Service Level Agreements in Cloud Environment. In 2015 IEEE International Conference on Smart City/SocialCom/SustainCom (SmartCity) (pp. 969–974). http://doi.org/10.1109/SmartCity.2015.196"/>
    <x v="0"/>
    <x v="0"/>
    <n v="0"/>
    <n v="0"/>
    <x v="2"/>
    <n v="5"/>
    <x v="0"/>
  </r>
  <r>
    <s v="DEASSUNCAO-2013-FUTURE"/>
    <s v="de Assunção, M. D."/>
    <s v="Cardonha, C. H."/>
    <s v="Netto, M. A. S.; Cunha, R. L. F."/>
    <s v="S18"/>
    <s v="de Assunção, M. D., Cardonha, C. H., Netto, M. A. S., &amp; Cunha, R. L. F. (2016). Impact of user patience on auto-scaling resource capacity for cloud services. Future Generation Computer Systems, 55, 41–50. http://doi.org/http://dx.doi.org/10.1016/j.future.2015.09.001"/>
    <x v="0"/>
    <x v="1"/>
    <n v="10"/>
    <n v="0"/>
    <x v="1"/>
    <n v="5"/>
    <x v="3"/>
  </r>
  <r>
    <s v="DOU-2015-TICACBD"/>
    <s v="Dou, W."/>
    <s v="Xu, X."/>
    <s v=" Meng, S.; Yu, S."/>
    <s v="S19"/>
    <s v="Dou, W., Xu, X., Meng, S., &amp; Yu, S. (2015). An Energy-Aware QoS Enhanced Method for Service Computing across Clouds and Data Centers. In 2015 Third International Conference on Advanced Cloud and Big Data (pp. 80–87). http://doi.org/10.1109/CBD.2015.23"/>
    <x v="0"/>
    <x v="0"/>
    <n v="0"/>
    <n v="0"/>
    <x v="2"/>
    <n v="5"/>
    <x v="0"/>
  </r>
  <r>
    <s v="DUGGAN-2011-ICMD"/>
    <s v="Duggan, Jennie"/>
    <s v="Cetintemel, Ugur"/>
    <s v="_x000a_Papaemmanouil, Olga; Upfal, Eli"/>
    <s v="S20"/>
    <s v="Duggan, J., Cetintemel, U., Papaemmanouil, O., &amp; Upfal, E. (2011). Performance Prediction for Concurrent Database Workloads. In Proceedings of the 2011 ACM SIGMOD International Conference on Management of Data (pp. 337–348). New York, NY, USA: ACM. doi:10.1145/1989323.1989359"/>
    <x v="0"/>
    <x v="0"/>
    <n v="10"/>
    <n v="90"/>
    <x v="3"/>
    <n v="10"/>
    <x v="1"/>
  </r>
  <r>
    <s v="FARAGARDI-2013-ICIS"/>
    <s v="Faragardi, H. R."/>
    <s v="Shojaee, R."/>
    <s v="Tabani, H.; Rajabi, A."/>
    <s v="S21"/>
    <s v="Faragardi, H. R., Shojaee, R., Tabani, H., &amp; Rajabi, A. (2013). An analytical model to evaluate reliability of cloud computing systems in the presence of QoS requirements. In Computer and Information Science (ICIS), 2013 IEEE/ACIS 12th International Conference on (pp. 315–321). http://doi.org/10.1109/ICIS.2013.6607860"/>
    <x v="0"/>
    <x v="0"/>
    <n v="5"/>
    <n v="6"/>
    <x v="1"/>
    <n v="10"/>
    <x v="0"/>
  </r>
  <r>
    <s v="FENG-2015-SGK"/>
    <s v="Feng, J."/>
    <s v="Kong, L."/>
    <m/>
    <s v="S22"/>
    <s v="Feng, J., &amp; Kong, L. (2015). A Fuzzy Multi-objective Genetic Algorithm for QoS-based Cloud Service Composition. In 2015 11th International Conference on Semantics, Knowledge and Grids (SKG) (pp. 202–206). http://doi.org/10.1109/SKG.2015.23"/>
    <x v="0"/>
    <x v="0"/>
    <n v="5"/>
    <n v="0"/>
    <x v="2"/>
    <n v="5"/>
    <x v="0"/>
  </r>
  <r>
    <s v="GARG-2013-FUTURE"/>
    <s v="Garg, S. K."/>
    <s v="Versteeg, S."/>
    <s v="Buyya, R."/>
    <s v="S23"/>
    <s v="Garg, S. K., Versteeg, S., &amp; Buyya, R. (2013). A framework for ranking of cloud computing services. Future Generation Computer Systems, 29(4), 1012–1023. http://doi.org/http://dx.doi.org/10.1016/j.future.2012.06.006"/>
    <x v="0"/>
    <x v="1"/>
    <n v="10"/>
    <n v="185"/>
    <x v="1"/>
    <n v="10"/>
    <x v="3"/>
  </r>
  <r>
    <s v="GHAFARI-2013-IC3"/>
    <s v="Ghafari, S. M."/>
    <s v="Fazeli, M."/>
    <s v="Patooghy, A.; Rikhtechi, L."/>
    <s v="S24"/>
    <s v="Ghafari, S. M., Fazeli, M., Patooghy, A., &amp; Rikhtechi, L. (2013). Bee-MMT: A load balancing method for power consumption management in cloud computing. In Contemporary Computing (IC3), 2013 Sixth International Conference on (pp. 76–80). http://doi.org/10.1109/IC3.2013.6612165"/>
    <x v="0"/>
    <x v="0"/>
    <n v="0"/>
    <n v="7"/>
    <x v="1"/>
    <n v="10"/>
    <x v="0"/>
  </r>
  <r>
    <s v="GHOLAMI-2015-KBEI"/>
    <s v="Gholami, A."/>
    <s v="Arani, M. G."/>
    <m/>
    <s v="S25"/>
    <s v="Gholami, A., &amp; Arani, M. G. (2015). A trust model for resource selection in cloud computing environment. In 2015 2nd International Conference on Knowledge-Based Engineering and Innovation (KBEI) (pp. 144–151). http://doi.org/10.1109/KBEI.2015.7436036"/>
    <x v="0"/>
    <x v="0"/>
    <n v="0"/>
    <n v="0"/>
    <x v="2"/>
    <n v="5"/>
    <x v="0"/>
  </r>
  <r>
    <s v="GHOSH-2010-RDS"/>
    <s v="Ghosh, R."/>
    <s v="Longo, F."/>
    <s v="Naik, V. K.; Trivedi, K. S. "/>
    <s v="S26"/>
    <s v="Ghosh, R., Longo, F., Naik, V. K., &amp; Trivedi, K. S. (2010). Quantifying Resiliency of IaaS Cloud. In Reliable Distributed Systems, 2010 29th IEEE Symposium on (pp. 343–347). http://doi.org/10.1109/SRDS.2010.49"/>
    <x v="0"/>
    <x v="0"/>
    <n v="10"/>
    <n v="39"/>
    <x v="4"/>
    <n v="10"/>
    <x v="0"/>
  </r>
  <r>
    <s v="GOIRI-2012-FUTURE"/>
    <s v="Goiri, Í."/>
    <s v="Julià, F."/>
    <s v="Fitó, J. O.; Macías, M.; Guitart, J. "/>
    <s v="S27"/>
    <s v="Goiri, Í., Julià, F., Fitó, J. O., Macías, M., &amp; Guitart, J. (2012). Supporting CPU-based guarantees in cloud SLAs via resource-level QoS metrics. Future Generation Computer Systems, 28(8), 1295–1302. http://doi.org/http://dx.doi.org/10.1016/j.future.2011.11.004"/>
    <x v="0"/>
    <x v="1"/>
    <n v="10"/>
    <n v="26"/>
    <x v="5"/>
    <n v="10"/>
    <x v="3"/>
  </r>
  <r>
    <s v="GUEROUT-2014-SUSCOM"/>
    <s v="Guérout, T."/>
    <s v="Medjiah, S."/>
    <s v="Costa, G. Da ; Monteil, T. "/>
    <s v="S28"/>
    <s v="Guérout, T., Medjiah, S., Costa, G. Da, &amp; Monteil, T. (2014). Quality of service modeling for green scheduling in Clouds. Sustainable Computing: Informatics and Systems, 4(4), 225–240. http://doi.org/http://dx.doi.org/10.1016/j.suscom.2014.08.006"/>
    <x v="0"/>
    <x v="1"/>
    <n v="10"/>
    <n v="9"/>
    <x v="0"/>
    <n v="10"/>
    <x v="3"/>
  </r>
  <r>
    <s v="HASSAM-2014-ISMMWA"/>
    <s v="Hassam, Mickael"/>
    <s v="Kara, Nadjia"/>
    <s v="_x000a_Belqasmi, Fatna; Glitho, Roch"/>
    <s v="S29"/>
    <s v="Hassam, M., Kara, N., Belqasmi, F., &amp; Glitho, R. (2014). Virtualized Infrastructure for Video Game Applications in Cloud Environments. In Proceedings of the 12th ACM International Symposium on Mobility Management and Wireless Access (pp. 109–114). New York, NY, USA: ACM. doi:10.1145/2642668.2642679"/>
    <x v="0"/>
    <x v="0"/>
    <n v="5"/>
    <n v="1"/>
    <x v="0"/>
    <n v="10"/>
    <x v="1"/>
  </r>
  <r>
    <s v="HECHT-20144-CLOUDCOM"/>
    <s v="Hecht, G."/>
    <s v=" Jose-Scheidt, B."/>
    <s v="Figueiredo, C. D.; Moha, N.; Khomh, F."/>
    <s v="S30"/>
    <s v="Hecht, G., Jose-Scheidt, B., Figueiredo, C. D., Moha, N., &amp; Khomh, F. (2014). An Empirical Study of the Impact of Cloud Patterns on Quality of Service (QoS). In Cloud Computing Technology and Science (CloudCom), 2014 IEEE 6th International Conference on (pp. 278–283). http://doi.org/10.1109/CloudCom.2014.141"/>
    <x v="0"/>
    <x v="0"/>
    <n v="5"/>
    <n v="1"/>
    <x v="0"/>
    <n v="10"/>
    <x v="0"/>
  </r>
  <r>
    <s v="HEIDARI-2015-CLOUDCOM"/>
    <s v="Heidari, P."/>
    <s v="Boucheneb, H."/>
    <s v="Shami, A."/>
    <s v="S31"/>
    <s v="Heidari, P., Boucheneb, H., &amp; Shami, A. (2015). A Formal Approach for QoS Assurance in the Cloud. In 2015 IEEE 7th International Conference on Cloud Computing Technology and Science (CloudCom) (pp. 629–634). http://doi.org/10.1109/CloudCom.2015.36"/>
    <x v="0"/>
    <x v="0"/>
    <n v="5"/>
    <n v="0"/>
    <x v="2"/>
    <n v="5"/>
    <x v="0"/>
  </r>
  <r>
    <s v="JOY-2015-ICCIC"/>
    <s v="Joy, N."/>
    <s v="Chandrasekaran, K."/>
    <s v="Binu, A."/>
    <s v="S32"/>
    <s v="Joy, N., Chandrasekaran, K., &amp; Binu, A. (2015). A study on energy efficient cloud computing. In 2015 IEEE International Conference on Computational Intelligence and Computing Research (ICCIC) (pp. 1–6). http://doi.org/10.1109/ICCIC.2015.7435661"/>
    <x v="0"/>
    <x v="0"/>
    <n v="0"/>
    <n v="0"/>
    <x v="2"/>
    <n v="5"/>
    <x v="0"/>
  </r>
  <r>
    <s v="KARIM-2015-SOSE"/>
    <s v="Karim, R."/>
    <s v="Ding, C."/>
    <s v="Miri, A."/>
    <s v="S33"/>
    <s v="Karim, R., Ding, C., &amp; Miri, A. (2015). End-to-End Performance Prediction for Selecting Cloud Services Solutions. In Service-Oriented System Engineering (SOSE), 2015 IEEE Symposium on (pp. 69–77). http://doi.org/10.1109/SOSE.2015.11"/>
    <x v="0"/>
    <x v="0"/>
    <n v="0"/>
    <n v="3"/>
    <x v="2"/>
    <n v="10"/>
    <x v="0"/>
  </r>
  <r>
    <s v="KATSAROS-2013-FUTURE"/>
    <s v="Katsaros, G."/>
    <s v="Subirats, J."/>
    <s v="Fitó, J. O.; Guitart, J.; Gilet, P.; Espling, D. "/>
    <s v="S34"/>
    <s v="Katsaros, G., Subirats, J., Fitó, J. O., Guitart, J., Gilet, P., &amp; Espling, D. (2013). A service framework for energy-aware monitoring and VM management in Clouds. Future Generation Computer Systems, 29(8), 2077–2091. http://doi.org/http://dx.doi.org/10.1016/j.future.2012.12.006"/>
    <x v="0"/>
    <x v="1"/>
    <n v="10"/>
    <n v="31"/>
    <x v="1"/>
    <n v="10"/>
    <x v="3"/>
  </r>
  <r>
    <s v="KAUR-2014-FUTURE"/>
    <s v="Kaur, P. D."/>
    <s v="Chana, I."/>
    <m/>
    <s v="S35"/>
    <s v="Kaur, P. D., &amp; Chana, I. (2014). A resource elasticity framework for QoS-aware execution of cloud applications. Future Generation Computer Systems, 37, 14–25. http://doi.org/http://dx.doi.org/10.1016/j.future.2014.02.018"/>
    <x v="0"/>
    <x v="1"/>
    <n v="10"/>
    <n v="19"/>
    <x v="0"/>
    <n v="10"/>
    <x v="3"/>
  </r>
  <r>
    <s v="KHAN-2016-ICOIN"/>
    <s v="Khan, H. M."/>
    <s v="Chan, G. Y."/>
    <s v=" Chua, F. F."/>
    <s v="S36"/>
    <s v="Khan, H. M., Chan, G. Y., &amp; Chua, F. F. (2016). An adaptive monitoring framework for ensuring accountability and quality of services in cloud computing. In 2016 International Conference on Information Networking (ICOIN) (pp. 249–253). http://doi.org/10.1109/ICOIN.2016.7427071"/>
    <x v="0"/>
    <x v="0"/>
    <n v="5"/>
    <n v="1"/>
    <x v="6"/>
    <n v="10"/>
    <x v="0"/>
  </r>
  <r>
    <s v="KIRSAL-2015-UCC"/>
    <s v="Kirsal, Y."/>
    <s v="Ever, Y. K."/>
    <s v="Mostarda, L.; Gemikonakli, O."/>
    <s v="S37"/>
    <s v="Kirsal, Y., Ever, Y. K., Mostarda, L., &amp; Gemikonakli, O. (2015). Analytical Modelling and Performability Analysis for Cloud Computing Using Queuing System. In 2015 IEEE/ACM 8th International Conference on Utility and Cloud Computing (UCC) (pp. 643–647). http://doi.org/10.1109/UCC.2015.115"/>
    <x v="0"/>
    <x v="0"/>
    <n v="0"/>
    <n v="0"/>
    <x v="2"/>
    <n v="5"/>
    <x v="0"/>
  </r>
  <r>
    <s v="KLYMASH-2014-BLACKSEACOM"/>
    <s v="Klymash, M."/>
    <s v="Beshley, M."/>
    <s v="Strykhalyuk, B.; Maksymyuk, T."/>
    <s v="S38"/>
    <s v="Klymash, M., Beshley, M., Strykhalyuk, B., &amp; Maksymyuk, T. (2014). Research and development the methods of quality of service provision in Mobile Cloud systems. In Communications and Networking (BlackSeaCom), 2014 IEEE International Black Sea Conference on (pp. 160–164). http://doi.org/10.1109/BlackSeaCom.2014.6849030"/>
    <x v="0"/>
    <x v="0"/>
    <n v="0"/>
    <n v="13"/>
    <x v="0"/>
    <n v="10"/>
    <x v="0"/>
  </r>
  <r>
    <s v="KUMAR-2015-ICCCA"/>
    <s v="Kumar, S."/>
    <s v="Pandey, M. K."/>
    <s v="Nath, A.; Subbiah, K.; Singh, M. K."/>
    <s v="S39"/>
    <s v="Kumar, S., Pandey, M. K., Nath, A., Subbiah, K., &amp; Singh, M. K. (2015). Comparative study on machine learning techniques in predicting the QoS-values for web-services recommendations. In Computing, Communication Automation (ICCCA), 2015 International Conference on (pp. 161–167). http://doi.org/10.1109/CCAA.2015.7148398"/>
    <x v="1"/>
    <x v="0"/>
    <n v="0"/>
    <n v="3"/>
    <x v="2"/>
    <n v="10"/>
    <x v="0"/>
  </r>
  <r>
    <s v="LEE-2009-ACIS"/>
    <s v="Lee, J. Y."/>
    <s v="Lee, J. W."/>
    <s v="Cheun, D. W.; Kim, S. D."/>
    <s v="S40"/>
    <s v="Lee, J. Y., Lee, J. W., Cheun, D. W., &amp; Kim, S. D. (2009). A Quality Model for Evaluating Software-as-a-Service in Cloud Computing. In Software Engineering Research, Management and Applications, 2009. SERA ’09. 7th ACIS International Conference on (pp. 261–266). http://doi.org/10.1109/SERA.2009.43"/>
    <x v="0"/>
    <x v="0"/>
    <n v="5"/>
    <n v="82"/>
    <x v="7"/>
    <n v="10"/>
    <x v="0"/>
  </r>
  <r>
    <s v="LIM-2014-IC2E"/>
    <s v="Lim, E."/>
    <s v="Thiran, P."/>
    <m/>
    <s v="S41"/>
    <s v="Lim, E., &amp; Thiran, P. (2014). Communication of Technical QoS among Cloud Brokers. In Cloud Engineering (IC2E), 2014 IEEE International Conference on (pp. 403–409). http://doi.org/10.1109/IC2E.2014.92"/>
    <x v="0"/>
    <x v="0"/>
    <n v="0"/>
    <n v="1"/>
    <x v="0"/>
    <n v="10"/>
    <x v="0"/>
  </r>
  <r>
    <s v="LIN-2011-ESWA"/>
    <s v="Lin, Y.-K."/>
    <s v="Chang, P.-C."/>
    <m/>
    <s v="S42"/>
    <s v="Lin, Y.-K., &amp; Chang, P.-C. (2011). Maintenance reliability estimation for a cloud computing network with nodes failure. Expert Systems with Applications, 38(11), 14185–14189. http://doi.org/http://dx.doi.org/10.1016/j.eswa.2011.04.230"/>
    <x v="0"/>
    <x v="1"/>
    <n v="5"/>
    <n v="34"/>
    <x v="3"/>
    <n v="10"/>
    <x v="3"/>
  </r>
  <r>
    <s v="LIU-2014-ICC"/>
    <s v="Liu, M."/>
    <s v="Dou, W."/>
    <s v="Yu, S.; Zhang, Z."/>
    <s v="S43"/>
    <s v="Liu, M., Dou, W., Yu, S., &amp; Zhang, Z. (2014). A clusterized firewall framework for cloud computing. In 2014 IEEE International Conference on Communications (ICC) (pp. 3788–3793). http://doi.org/10.1109/ICC.2014.6883911"/>
    <x v="0"/>
    <x v="0"/>
    <n v="5"/>
    <n v="1"/>
    <x v="0"/>
    <n v="10"/>
    <x v="0"/>
  </r>
  <r>
    <s v="MA-2014-JVLC"/>
    <s v="Ma, H."/>
    <s v="Hu, Z."/>
    <s v="Yang, L.;Song, T. "/>
    <s v="S44"/>
    <s v="Ma, H., Hu, Z., Yang, L., &amp; Song, T. (2014). User feature-aware trustworthiness measurement of cloud services via evidence synthesis for potential users. Journal of Visual Languages &amp; Computing, 25(6), 791–799. http://doi.org/http://dx.doi.org/10.1016/j.jvlc.2014.10.006"/>
    <x v="0"/>
    <x v="1"/>
    <n v="10"/>
    <n v="3"/>
    <x v="0"/>
    <n v="10"/>
    <x v="3"/>
  </r>
  <r>
    <s v="MANUEL-2015-AOR"/>
    <s v="Manuel, P."/>
    <m/>
    <m/>
    <s v="S45"/>
    <s v="Manuel, P. (2015). A trust model of cloud computing based on Quality of Service. Annals of Operations Research, 233(1), 281–292. http://doi.org/10.1007/s10479-013-1380-x"/>
    <x v="0"/>
    <x v="1"/>
    <m/>
    <n v="29"/>
    <x v="2"/>
    <n v="10"/>
    <x v="2"/>
  </r>
  <r>
    <s v="MASTELIC-2012-CLOUDCOM"/>
    <s v="Mastelic, T."/>
    <s v="Brandic, I."/>
    <s v="Jaarevic, J."/>
    <s v="S46"/>
    <s v="Mastelic, T., Brandic, I., &amp; Jaarevic, J. (2014). CPU Performance Coefficient (CPU-PC): A Novel Performance Metric Based on Real-Time CPU Resource Provisioning in Time-Shared Cloud Environments. In Cloud Computing Technology and Science (CloudCom), 2014 IEEE 6th International Conference on (pp. 408–415). http://doi.org/10.1109/CloudCom.2014.13"/>
    <x v="0"/>
    <x v="0"/>
    <n v="5"/>
    <n v="1"/>
    <x v="0"/>
    <n v="10"/>
    <x v="0"/>
  </r>
  <r>
    <s v="MOHAMED-2016-SOCA"/>
    <s v="Mohamed, M. F. "/>
    <m/>
    <m/>
    <s v="S47"/>
    <s v="Mohamed, M. F. (2016). Service replication taxonomy in distributed environments. Service Oriented Computing and Applications, 1–20. http://doi.org/10.1007/s11761-015-0189-7"/>
    <x v="1"/>
    <x v="1"/>
    <n v="5"/>
    <n v="0"/>
    <x v="6"/>
    <n v="5"/>
    <x v="2"/>
  </r>
  <r>
    <s v="NADANAM-2009-ICCCNT"/>
    <s v="Nadanam, P."/>
    <s v="Rajmohan, R."/>
    <m/>
    <s v="S48"/>
    <s v="Nadanam, P., &amp; Rajmohan, R. (2012). QoS evaluation for web services in cloud computing. In Computing Communication Networking Technologies (ICCCNT), 2012 Third International Conference on (pp. 1–8). http://doi.org/10.1109/ICCCNT.2012.6395991"/>
    <x v="0"/>
    <x v="0"/>
    <n v="0"/>
    <n v="10"/>
    <x v="5"/>
    <n v="10"/>
    <x v="0"/>
  </r>
  <r>
    <s v="PALOMARES-2014-ASQSWMN"/>
    <s v="Palomares, Daniel"/>
    <s v="Migault, Daniel"/>
    <s v="Hendrik, Hendrik; Laurent, Maryline; Pujolle, Guy"/>
    <s v="S49"/>
    <s v="Palomares, D., Migault, D., Hendrik, H., Laurent, M., &amp; Pujolle, G. (2014). Elastic Virtual Private Cloud. In Proceedings of the 10th ACM Symposium on QoS and Security for Wireless and Mobile Networks (pp. 127–131). New York, NY, USA: ACM. doi:10.1145/2642687.2642704"/>
    <x v="1"/>
    <x v="0"/>
    <n v="0"/>
    <n v="0"/>
    <x v="0"/>
    <n v="5"/>
    <x v="1"/>
  </r>
  <r>
    <s v="PEDERSEN-2011-DASC"/>
    <s v="Pedersen, J. M."/>
    <s v="Riaz, M. T."/>
    <s v="Junior, J. C.; Dubalski, B.; Ledzinski, D.; Patel, A."/>
    <s v="S50"/>
    <s v="Pedersen, J. M., Riaz, M. T., Junior, J. C., Dubalski, B., Ledzinski, D., &amp; Patel, A. (2011). Assessing Measurements of QoS for Global Cloud Computing Services. In Dependable, Autonomic and Secure Computing (DASC), 2011 IEEE Ninth International Conference on (pp. 682–689). http://doi.org/10.1109/DASC.2011.120"/>
    <x v="0"/>
    <x v="0"/>
    <n v="5"/>
    <n v="15"/>
    <x v="3"/>
    <n v="10"/>
    <x v="0"/>
  </r>
  <r>
    <s v="QIAN-2015-AICDEBS"/>
    <s v="Qian, Shiyou"/>
    <s v="Cao, Jian"/>
    <s v="Le Mouël, Frédéric; Li, Minglu; Wang, Jie"/>
    <s v="S51"/>
    <s v="Qian, S., Cao, J., Le Mouël, F., Li, M., &amp; Wang, J. (2015). Towards Prioritized Event Matching in a Content-based Publish/Subscribe System. In Proceedings of the 9th ACM International Conference on Distributed Event-Based Systems (pp. 116–127). New York, NY, USA: ACM. doi:10.1145/2675743.2771823"/>
    <x v="0"/>
    <x v="0"/>
    <n v="0"/>
    <n v="1"/>
    <x v="2"/>
    <n v="10"/>
    <x v="1"/>
  </r>
  <r>
    <s v="RAN-2014-GCWKSHPS"/>
    <s v="Ran, Y."/>
    <s v="Shi, Y."/>
    <s v="Yang, E.; Chen, S.; Yang, J."/>
    <s v="S52"/>
    <s v="Ran, Y., Shi, Y., Yang, E., Chen, S., &amp; Yang, J. (2014). Dynamic resource allocation for video transcoding with QoS guaranteeing in cloud-based DASH system. In 2014 IEEE Globecom Workshops (GC Wkshps) (pp. 144–149). http://doi.org/10.1109/GLOCOMW.2014.7063421"/>
    <x v="0"/>
    <x v="0"/>
    <n v="0"/>
    <n v="1"/>
    <x v="0"/>
    <n v="10"/>
    <x v="0"/>
  </r>
  <r>
    <s v="RAVINDRAN-2013-DSRT"/>
    <s v="Ravindran, K."/>
    <m/>
    <m/>
    <s v="S53"/>
    <s v="Ravindran, K. (2013). Self-Assessment and Reconfiguration Methods for Autonomous Cloud-based Network Systems. In Distributed Simulation and Real Time Applications (DS-RT), 2013 IEEE/ACM 17th International Symposium on (pp. 87–94). http://doi.org/10.1109/DS-RT.2013.37"/>
    <x v="2"/>
    <x v="0"/>
    <n v="5"/>
    <n v="2"/>
    <x v="1"/>
    <n v="5"/>
    <x v="0"/>
  </r>
  <r>
    <s v="RAVINDRAN-2014-IWAST"/>
    <s v="Ravindran, Kaliappa"/>
    <s v="Adiththan, Arun"/>
    <m/>
    <s v="S54"/>
    <s v="Ravindran, K., &amp; Adiththan, A. (2014). Verification of Non-functional Properties of Cloud-based Distributed System Services. In Proceedings of the 9th International Workshop on Automation of Software Test (pp. 43–49). New York, NY, USA: ACM. doi:10.1145/2593501.2593508"/>
    <x v="1"/>
    <x v="0"/>
    <n v="0"/>
    <n v="0"/>
    <x v="0"/>
    <n v="5"/>
    <x v="1"/>
  </r>
  <r>
    <s v="RIZVI-2015-ICUIMC"/>
    <s v="Rizvi, Syed"/>
    <s v="Ryoo, Jungwoo"/>
    <s v="Kissell, John; Aiken, Bill"/>
    <s v="S55"/>
    <s v="Rizvi, S., Ryoo, J., Kissell, J., &amp; Aiken, B. (2015). A Stakeholder-oriented Assessment Index for Cloud Security Auditing. In Proceedings of the 9th International Conference on Ubiquitous Information Management and Communication (pp. 55:1–55:7). New York, NY, USA: ACM. doi:10.1145/2701126.2701226"/>
    <x v="0"/>
    <x v="0"/>
    <n v="0"/>
    <n v="2"/>
    <x v="2"/>
    <n v="10"/>
    <x v="1"/>
  </r>
  <r>
    <s v="ROOHITAVAF-2013-ICPADS"/>
    <s v="Roohitavaf, M."/>
    <s v="Entezari-Maleki, R."/>
    <s v=" Movaghar, A."/>
    <s v="S56"/>
    <s v="Roohitavaf, M., Entezari-Maleki, R., &amp; Movaghar, A. (2013). Availability Modeling and Evaluation of Cloud Virtual Data Centers. In Parallel and Distributed Systems (ICPADS), 2013 International Conference on (pp. 675–680). http://doi.org/10.1109/ICPADS.2013.120"/>
    <x v="0"/>
    <x v="0"/>
    <n v="5"/>
    <n v="0"/>
    <x v="1"/>
    <n v="5"/>
    <x v="0"/>
  </r>
  <r>
    <s v="SAIZ-2014-IKAC"/>
    <s v="Saiz, E."/>
    <s v="Ibarrola, E."/>
    <s v="Cristobo, L.; Taboada, I."/>
    <s v="S57"/>
    <s v="Saiz, E., Ibarrola, E., Cristobo, L., &amp; Taboada, I. (2014). A cloud platform for QoE evaluation: QoXcloud. In ITU Kaleidoscope Academic Conference: Living in a converged world - Impossible without standards?, Proceedings of the 2014 (pp. 241–247). http://doi.org/10.1109/Kaleidoscope.2014.6858471"/>
    <x v="0"/>
    <x v="0"/>
    <n v="0"/>
    <n v="0"/>
    <x v="0"/>
    <n v="5"/>
    <x v="0"/>
  </r>
  <r>
    <s v="SALAMA-2015-ICCC"/>
    <s v="Salama, M."/>
    <s v="Bahsoon, R."/>
    <m/>
    <s v="S58"/>
    <s v="Salama, M., &amp; Bahsoon, R. (2015). Quality-Driven Architectural Patterns for Self-Aware Cloud-Based Software. In 2015 IEEE 8th International Conference on Cloud Computing (pp. 844–851). http://doi.org/10.1109/CLOUD.2015.116"/>
    <x v="1"/>
    <x v="0"/>
    <n v="5"/>
    <n v="0"/>
    <x v="2"/>
    <n v="5"/>
    <x v="0"/>
  </r>
  <r>
    <s v="SALAMA-2012-COMPSACW"/>
    <s v="Salama, M."/>
    <s v="Shawish, A."/>
    <s v="Zeid, A.; Kouta, M."/>
    <s v="S59"/>
    <s v="Salama, M., Shawish, A., Zeid, A., &amp; Kouta, M. (2012). Integrated QoS Utility-Based Model for Cloud Computing Service Provider Selection. In Computer Software and Applications Conference Workshops (COMPSACW), 2012 IEEE 36th Annual (pp. 45–50). http://doi.org/10.1109/COMPSACW.2012.18"/>
    <x v="1"/>
    <x v="0"/>
    <n v="0"/>
    <n v="10"/>
    <x v="5"/>
    <n v="10"/>
    <x v="0"/>
  </r>
  <r>
    <s v="SAMET-2016-WAINA"/>
    <s v="Samet, N."/>
    <s v="Letaïfa, A. Ben"/>
    <s v="Hamdi, M.; Tabbane, S."/>
    <s v="S60"/>
    <s v="Samet, N., Letaïfa, A. Ben, Hamdi, M., &amp; Tabbane, S. (2016). Real-Time User Experience Evaluation for Cloud-Based Mobile Video. In 2016 30th International Conference on Advanced Information Networking and Applications Workshops (WAINA) (pp. 204–208). http://doi.org/10.1109/WAINA.2016.120"/>
    <x v="0"/>
    <x v="0"/>
    <n v="0"/>
    <n v="0"/>
    <x v="6"/>
    <n v="5"/>
    <x v="0"/>
  </r>
  <r>
    <s v="SINGH-2015-COMPELECENG"/>
    <s v="Singh, S."/>
    <s v="Chana, I. "/>
    <m/>
    <s v="S61"/>
    <s v="Singh, S., &amp; Chana, I. (2015). Q-aware: Quality of service based cloud resource provisioning. Computers &amp; Electrical Engineering, 47, 138–160. http://doi.org/http://dx.doi.org/10.1016/j.compeleceng.2015.02.003"/>
    <x v="0"/>
    <x v="1"/>
    <n v="10"/>
    <n v="25"/>
    <x v="2"/>
    <n v="10"/>
    <x v="3"/>
  </r>
  <r>
    <s v="SLIVAR-2016-ICMS"/>
    <s v="Slivar, Ivan"/>
    <s v="Skorin-Kapov, Lea"/>
    <s v="Suznjevic, Mirko"/>
    <s v="S62"/>
    <s v="Slivar, I., Skorin-Kapov, L., &amp; Suznjevic, M. (2016). Cloud Gaming QoE Models for Deriving Video Encoding Adaptation Strategies. In Proceedings of the 7th International Conference on Multimedia Systems (pp. 18:1–18:12). New York, NY, USA: ACM. doi:10.1145/2910017.2910602"/>
    <x v="0"/>
    <x v="0"/>
    <n v="0"/>
    <n v="1"/>
    <x v="6"/>
    <n v="10"/>
    <x v="1"/>
  </r>
  <r>
    <s v="SON-2015-ISF"/>
    <s v="Son, S."/>
    <s v="Sim, K. M. "/>
    <m/>
    <s v="S63"/>
    <s v="Son, S., &amp; Sim, K. M. (2015). Adaptive and similarity-based tradeoff algorithms in a price-timeslot-QoS negotiation system to establish cloud SLAs. Information Systems Frontiers, 17(3), 565–589. http://doi.org/10.1007/s10796-013-9432-y"/>
    <x v="0"/>
    <x v="1"/>
    <n v="10"/>
    <n v="8"/>
    <x v="2"/>
    <n v="10"/>
    <x v="2"/>
  </r>
  <r>
    <s v="SOUSA-2012-UCC"/>
    <s v="Sousa, F. R. C."/>
    <s v="Machado, J. C."/>
    <m/>
    <s v="S64"/>
    <s v="Sousa, F. R. C., &amp; Machado, J. C. (2012). Towards Elastic Multi-Tenant Database Replication with Quality of Service. In Utility and Cloud Computing (UCC), 2012 IEEE Fifth International Conference on (pp. 168–175). http://doi.org/10.1109/UCC.2012.36"/>
    <x v="2"/>
    <x v="0"/>
    <n v="0"/>
    <n v="16"/>
    <x v="5"/>
    <n v="10"/>
    <x v="0"/>
  </r>
  <r>
    <s v="SUBRAMANIAN-2016-VJCM"/>
    <s v="Subramanian, T."/>
    <s v="Savarimuthu, N. "/>
    <m/>
    <s v="S65"/>
    <s v="Subramanian, T., &amp; Savarimuthu, N. (2016). Application based brokering algorithm for optimal resource provisioning in multiple heterogeneous clouds. Vietnam Journal of Computer Science, 3(1), 57–70. http://doi.org/10.1007/s40595-015-0055-8"/>
    <x v="1"/>
    <x v="1"/>
    <n v="5"/>
    <n v="0"/>
    <x v="6"/>
    <n v="5"/>
    <x v="2"/>
  </r>
  <r>
    <s v="VEDAM-2012-IACSAC"/>
    <s v="Vedam, V."/>
    <s v="Vemulapati, J."/>
    <m/>
    <s v="S66"/>
    <s v="Vedam, V., &amp; Vemulapati, J. (2012). Demystifying Cloud Benchmarking Paradigm - An in Depth View. In 2012 IEEE 36th Annual Computer Software and Applications Conference (pp. 416–421). http://doi.org/10.1109/COMPSAC.2012.61"/>
    <x v="0"/>
    <x v="0"/>
    <n v="5"/>
    <n v="7"/>
    <x v="5"/>
    <n v="10"/>
    <x v="0"/>
  </r>
  <r>
    <s v="VIJI-2015-WN"/>
    <s v="Viji Rajendran, V."/>
    <s v="Swamynathan, S. "/>
    <m/>
    <s v="S67"/>
    <s v="Viji Rajendran, V., &amp; Swamynathan, S. (2015). Hybrid model for dynamic evaluation of trust in cloud services. Wireless Networks, 1–12. http://doi.org/10.1007/s11276-015-1069-y"/>
    <x v="0"/>
    <x v="1"/>
    <n v="10"/>
    <n v="0"/>
    <x v="2"/>
    <n v="5"/>
    <x v="2"/>
  </r>
  <r>
    <s v="WAGLE-2015-CLOUDCOM"/>
    <s v="Wagle, S. S."/>
    <s v="Guzek, M."/>
    <s v="Bouvry, P.; Bisdorff, R."/>
    <s v="S68"/>
    <s v="Wagle, S. S., Guzek, M., Bouvry, P., &amp; Bisdorff, R. (2015). An Evaluation Model for Selecting Cloud Services from Commercially Available Cloud Providers. In 2015 IEEE 7th International Conference on Cloud Computing Technology and Science (CloudCom) (pp. 107–114). http://doi.org/10.1109/CloudCom.2015.94"/>
    <x v="2"/>
    <x v="0"/>
    <n v="5"/>
    <n v="1"/>
    <x v="2"/>
    <n v="10"/>
    <x v="0"/>
  </r>
  <r>
    <s v="WANG-2012-EDOC"/>
    <s v="Wang, G."/>
    <s v="Wang, H."/>
    <s v="Arroyo, S.; Rencher, R.; Tjelle, J."/>
    <s v="S69"/>
    <s v="Wang, G., Wang, H., Arroyo, S., Rencher, R., &amp; Tjelle, J. (2012). Compositional QoS Modeling and Analysis of Cloud-based Federated Ecosystems. In Enterprise Distributed Object Computing Conference (EDOC), 2012 IEEE 16th International (pp. 173–182). http://doi.org/10.1109/EDOC.2012.28"/>
    <x v="1"/>
    <x v="0"/>
    <n v="5"/>
    <n v="4"/>
    <x v="5"/>
    <n v="5"/>
    <x v="0"/>
  </r>
  <r>
    <s v="WANG-2012-SMCCR"/>
    <s v="Wang, Shaoxuan"/>
    <s v="Dey, Sujit"/>
    <m/>
    <s v="S70"/>
    <s v="Wang, S., &amp; Dey, S. (2012). Cloud Mobile Gaming: Modeling and Measuring User Experience in Mobile Wireless Networks. SIGMOBILE Mob. Comput. Commun. Rev., 16(1), 10–21. doi:10.1145/2331675.2331679"/>
    <x v="0"/>
    <x v="1"/>
    <n v="5"/>
    <n v="31"/>
    <x v="5"/>
    <n v="10"/>
    <x v="1"/>
  </r>
  <r>
    <s v="WANG-2015-CSS"/>
    <s v="Wang, Z."/>
    <s v="Jiang, N."/>
    <s v="Zhou, P."/>
    <s v="S71"/>
    <s v="Wang, Z., Jiang, N., &amp; Zhou, P. (2015). Quality Model of Maintenance Service for Cloud Computing. In High Performance Computing and Communications (HPCC), 2015 IEEE 7th International Symposium on Cyberspace Safety and Security (CSS), 2015 IEEE 12th International Conferen on Embedded Software and Systems (ICESS), 2015 IEEE 17th International Conference on (pp. 1460–1465). http://doi.org/10.1109/HPCC-CSS-ICESS.2015.136"/>
    <x v="1"/>
    <x v="0"/>
    <n v="0"/>
    <n v="0"/>
    <x v="2"/>
    <n v="5"/>
    <x v="0"/>
  </r>
  <r>
    <s v="WEN-2013-EIDWT"/>
    <s v="Wen, P. X."/>
    <s v="Dong, L."/>
    <m/>
    <s v="S72"/>
    <s v="Wen, P. X., &amp; Dong, L. (2013). Quality Model for Evaluating SaaS Service. In Emerging Intelligent Data and Web Technologies (EIDWT), 2013 Fourth International Conference on (pp. 83–87). http://doi.org/10.1109/EIDWT.2013.19"/>
    <x v="1"/>
    <x v="0"/>
    <n v="0"/>
    <n v="12"/>
    <x v="1"/>
    <n v="10"/>
    <x v="0"/>
  </r>
  <r>
    <s v="WEN-2014-MMSP"/>
    <s v="Wen, Z. Y."/>
    <s v="Hsiao, H. F."/>
    <m/>
    <s v="S73"/>
    <s v="Wen, Z. Y., &amp; Hsiao, H. F. (2014). QoE-driven performance analysis of cloud gaming services. In Multimedia Signal Processing (MMSP), 2014 IEEE 16th International Workshop on (pp. 1–6). http://doi.org/10.1109/MMSP.2014.6958835"/>
    <x v="0"/>
    <x v="0"/>
    <n v="5"/>
    <n v="5"/>
    <x v="0"/>
    <n v="10"/>
    <x v="0"/>
  </r>
  <r>
    <s v="WU-2015-ICIEA"/>
    <s v="Wu, X."/>
    <s v="Liu, G."/>
    <s v=" Xu, J. "/>
    <s v="S74"/>
    <s v="Wu, X., Liu, G., &amp; Xu, J. (2015). A QoS-constrained scheduling for access requests in cloud storage. In Industrial Electronics and Applications (ICIEA), 2015 IEEE 10th Conference on (pp. 155–160). http://doi.org/10.1109/ICIEA.2015.7334102"/>
    <x v="0"/>
    <x v="0"/>
    <n v="0"/>
    <n v="0"/>
    <x v="2"/>
    <n v="5"/>
    <x v="0"/>
  </r>
  <r>
    <s v="XIA-2015-ITASE"/>
    <s v="Xia, Y."/>
    <s v="Zhou, M."/>
    <s v="Luo, X.; Zhu, Q.; Li, J.; Huang, Y."/>
    <s v="S75"/>
    <s v="Xia, Y., Zhou, M., Luo, X., Zhu, Q., Li, J., &amp; Huang, Y. (2015). Stochastic Modeling and Quality Evaluation of Infrastructure-as-a-Service Clouds. IEEE Transactions on Automation Science and Engineering, 12(1), 162–170. http://doi.org/10.1109/TASE.2013.2276477"/>
    <x v="0"/>
    <x v="1"/>
    <n v="10"/>
    <n v="13"/>
    <x v="2"/>
    <n v="10"/>
    <x v="0"/>
  </r>
  <r>
    <s v="XIAO-2010-ICC"/>
    <s v="Xiao, Y."/>
    <s v="Lin, C."/>
    <s v="Jiang, Y.; Chu, X.; Shen, X."/>
    <s v="S76"/>
    <s v="Xiao, Y., Lin, C., Jiang, Y., Chu, X., &amp; Shen, X. (2010). Reputation-Based QoS Provisioning in Cloud Computing via Dirichlet Multinomial Model. In Communications (ICC), 2010 IEEE International Conference on (pp. 1–5). http://doi.org/10.1109/ICC.2010.5502407"/>
    <x v="0"/>
    <x v="0"/>
    <n v="5"/>
    <n v="39"/>
    <x v="4"/>
    <n v="10"/>
    <x v="0"/>
  </r>
  <r>
    <s v="XIONG-2015-ICDCSW"/>
    <s v="Xiong, K."/>
    <s v="Chen, X."/>
    <m/>
    <s v="S77"/>
    <s v="Xiong, K., &amp; Chen, X. (2015). Ensuring Cloud Service Guarantees via Service Level Agreement (SLA)-Based Resource Allocation. In 2015 IEEE 35th International Conference on Distributed Computing Systems Workshops (pp. 35–41). http://doi.org/10.1109/ICDCSW.2015.18"/>
    <x v="0"/>
    <x v="0"/>
    <n v="0"/>
    <n v="2"/>
    <x v="2"/>
    <n v="10"/>
    <x v="0"/>
  </r>
  <r>
    <s v="XU-2012-CCIS"/>
    <s v="Xu, J."/>
    <s v="Gong, W."/>
    <s v="Wang, Y."/>
    <s v="S78"/>
    <s v="Xu, J., Gong, W., &amp; Wang, Y. (2012). A cloud service discovery approach based on FCA. In 2012 IEEE 2nd International Conference on Cloud Computing and Intelligence Systems (Vol. 03, pp. 1357–1361). http://doi.org/10.1109/CCIS.2012.6664607"/>
    <x v="1"/>
    <x v="0"/>
    <n v="0"/>
    <n v="0"/>
    <x v="5"/>
    <n v="5"/>
    <x v="0"/>
  </r>
  <r>
    <s v="YATAGHENE-2014-IWAISE"/>
    <s v="Yataghene, L."/>
    <s v="Amziani, M."/>
    <s v="Ioualalen, M.; Tata, S."/>
    <s v="S79"/>
    <s v="Yataghene, L., Amziani, M., Ioualalen, M., &amp; Tata, S. (2014). A Queuing Model for Business Processes Elasticity Evaluation. In Advanced Information Systems for Enterprises (IWAISE), 2014 International Workshop on (pp. 22–28). http://doi.org/10.1109/IWAISE.2014.12"/>
    <x v="1"/>
    <x v="0"/>
    <n v="0"/>
    <n v="5"/>
    <x v="0"/>
    <n v="10"/>
    <x v="0"/>
  </r>
  <r>
    <s v="YU-2015-SCN"/>
    <s v="Yu, Ning"/>
    <s v="Gu, Feng"/>
    <s v="Guo, Xuan; He, Zaobo"/>
    <s v="S80"/>
    <s v="Yu, N., Gu, F., Guo, X., &amp; He, Z. (2015). A Fine-grained Flow Control Model for Cloud-assisted Data Broadcasting. In Proceedings of the 18th Symposium on Communications {&amp;} Networking (pp. 24–31). San Diego, CA, USA: Society for Computer Simulation International. Retrieved from http://dl.acm.org/citation.cfm?id=2872550.2872554"/>
    <x v="0"/>
    <x v="0"/>
    <n v="0"/>
    <n v="0"/>
    <x v="2"/>
    <n v="5"/>
    <x v="1"/>
  </r>
  <r>
    <s v="ZANT-2015-JCC"/>
    <s v="Zant, B."/>
    <s v=" Gagnaire, M."/>
    <m/>
    <s v="S81"/>
    <s v="Zant, B. El, &amp; Gagnaire, M. (2015). Towards a unified customer aware figure of merit for CSP selection. Journal of Cloud Computing, 4(1), 1–23. http://doi.org/10.1186/s13677-015-0049-1"/>
    <x v="0"/>
    <x v="1"/>
    <n v="5"/>
    <n v="0"/>
    <x v="2"/>
    <n v="5"/>
    <x v="4"/>
  </r>
  <r>
    <s v="ZHENG-2013-SCC"/>
    <s v="Zheng, X."/>
    <s v="Martin, P."/>
    <s v="Brohman, K."/>
    <s v="S82"/>
    <s v="Zheng, X., Martin, P., &amp; Brohman, K. (2013). Cloud Service Negotiation: A Research Roadmap. In Services Computing (SCC), 2013 IEEE International Conference on (pp. 627–634). http://doi.org/10.1109/SCC.2013.93"/>
    <x v="0"/>
    <x v="0"/>
    <n v="10"/>
    <n v="7"/>
    <x v="1"/>
    <n v="10"/>
    <x v="0"/>
  </r>
  <r>
    <s v="ZHENG-2014-TII"/>
    <s v="Zheng, X."/>
    <s v="Martin, P."/>
    <s v="Brohman, K.; Xu, L. D. "/>
    <s v="S83"/>
    <s v="Zheng, X., Martin, P., Brohman, K., &amp; Xu, L. D. (2014). CLOUDQUAL: A Quality Model for Cloud Services. IEEE Transactions on Industrial Informatics, 10(2), 1527–1536. http://doi.org/10.1109/TII.2014.2306329"/>
    <x v="0"/>
    <x v="1"/>
    <n v="10"/>
    <n v="24"/>
    <x v="0"/>
    <n v="10"/>
    <x v="0"/>
  </r>
  <r>
    <s v="ZHOU-2015-HPCC"/>
    <s v="Zhou, P."/>
    <s v="Wang, Z."/>
    <s v="Li, W.; Jiang, N."/>
    <s v="S84"/>
    <s v="Zhou, P., Wang, Z., Li, W., &amp; Jiang, N. (2015). Quality Model of Cloud Service. In High Performance Computing and Communications (HPCC), 2015 IEEE 7th International Symposium on Cyberspace Safety and Security (CSS), 2015 IEEE 12th International Conferen on Embedded Software and Systems (ICESS), 2015 IEEE 17th International Conference on (pp. 1418–1423). http://doi.org/10.1109/HPCC-CSS-ICESS.2015.134"/>
    <x v="2"/>
    <x v="0"/>
    <n v="5"/>
    <n v="0"/>
    <x v="2"/>
    <n v="5"/>
    <x v="0"/>
  </r>
  <r>
    <s v="ZHU-2012-CSAE"/>
    <s v="Zhu, F."/>
    <s v=" Li, H."/>
    <s v="Lu, J."/>
    <s v="S85"/>
    <s v="Zhu, F., Li, H., &amp; Lu, J. (2012). A service level agreement framework of cloud computing based on the Cloud Bank model. In Computer Science and Automation Engineering (CSAE), 2012 IEEE International Conference on (Vol. 1, pp. 255–259). http://doi.org/10.1109/CSAE.2012.6272592"/>
    <x v="1"/>
    <x v="0"/>
    <n v="0"/>
    <n v="11"/>
    <x v="5"/>
    <n v="10"/>
    <x v="0"/>
  </r>
  <r>
    <s v="ABRAHAO-2017-SERVICES"/>
    <s v="Abrahao, S."/>
    <s v=" Insfran, E."/>
    <m/>
    <s v="S86"/>
    <s v="Abrahão, S., &amp; Insfran, E. (2017). Models@runtime for Monitoring Cloud Services in Google App Engine. In 2017 IEEE World Congress on Services (SERVICES) (pp. 30–35). https://doi.org/10.1109/SERVICES.2017.14"/>
    <x v="0"/>
    <x v="0"/>
    <n v="0"/>
    <n v="1"/>
    <x v="8"/>
    <n v="10"/>
    <x v="0"/>
  </r>
  <r>
    <s v="ALAM-2016-ISCC"/>
    <s v="Alam, A.  F.  B."/>
    <s v=" Soltanian, A."/>
    <s v="Yangui, S.; Salahuddin, M.  A.; Glitho, R.; Elbiaze, H."/>
    <s v="S87"/>
    <s v="Alam, A. F. B., Soltanian, A., Yangui, S., Salahuddin, M. A., Glitho, R., &amp; Elbiaze, H. (2016). A Cloud Platform-as-a-Service for multimedia conferencing service provisioning. In 2016 IEEE Symposium on Computers and Communication (ISCC) (pp. 289–294). https://doi.org/10.1109/ISCC.2016.7543756"/>
    <x v="0"/>
    <x v="0"/>
    <n v="5"/>
    <n v="4"/>
    <x v="6"/>
    <n v="10"/>
    <x v="0"/>
  </r>
  <r>
    <s v="ARUMUGAM-2017-ICCMC"/>
    <s v="Arumugam, K."/>
    <s v=" Sumathi, P."/>
    <m/>
    <s v="S88"/>
    <s v="Arumugam, K., &amp; Sumathi, P. (2017). Secure and QoS guaranteed selection resource for storing health care information of cloud users. In 2017 International Conference on Computing Methodologies and Communication (ICCMC) (pp. 1165–1170). https://doi.org/10.1109/ICCMC.2017.8282657"/>
    <x v="2"/>
    <x v="0"/>
    <n v="10"/>
    <n v="0"/>
    <x v="8"/>
    <n v="5"/>
    <x v="0"/>
  </r>
  <r>
    <s v="GHAHRAMANI-2017-JAS"/>
    <s v="Ghahramani, M.  H."/>
    <s v=" Zhou, M."/>
    <s v="Hon, C.  T."/>
    <s v="S89"/>
    <s v="Ghahramani, M. H., Zhou, M., &amp; Hon, C. T. (2017). Toward cloud computing QoS architecture: analysis of cloud systems and cloud services. IEEE/CAA Journal of Automatica Sinica, 4(1), 6–18. https://doi.org/10.1109/JAS.2017.7510313"/>
    <x v="2"/>
    <x v="1"/>
    <n v="10"/>
    <n v="30"/>
    <x v="8"/>
    <n v="10"/>
    <x v="0"/>
  </r>
  <r>
    <s v="GONZALES-2017-TCC"/>
    <s v="Gonzales, Dan"/>
    <s v=" Kaplan, Jeremy M."/>
    <s v="Saltzman, Evan; Winkelman, Zev; Woods, Dulani"/>
    <s v="S90"/>
    <s v="Gonzales, D., Kaplan, J. M., Saltzman, E., Winkelman, Z., &amp; Woods, D. (2017). Cloud-Trust—a Security Assessment Model for Infrastructure as a Service (IaaS) Clouds. IEEE Transactions on Cloud Computing, 5(3), 523–536. https://doi.org/10.1109/TCC.2015.2415794"/>
    <x v="2"/>
    <x v="1"/>
    <n v="10"/>
    <n v="11"/>
    <x v="8"/>
    <n v="10"/>
    <x v="0"/>
  </r>
  <r>
    <s v="HASAN-2017-TSUSC"/>
    <s v="Hasan, M.  S."/>
    <s v=" Alvares, F."/>
    <s v="Ledoux, T.; Pazat, J."/>
    <s v="S91"/>
    <s v="Hasan, M. S., Alvares, F., Ledoux, T., &amp; Pazat, J. (2017). Investigating Energy Consumption and Performance Trade-Off for Interactive Cloud Application. IEEE Transactions on Sustainable Computing, 2(2), 113–126. https://doi.org/10.1109/TSUSC.2017.2714959"/>
    <x v="0"/>
    <x v="1"/>
    <n v="0"/>
    <n v="0"/>
    <x v="8"/>
    <n v="5"/>
    <x v="0"/>
  </r>
  <r>
    <s v="HU-2017-ISPDC"/>
    <s v="Hu, Y."/>
    <s v=" Deng, B."/>
    <s v="Yang, Y.; Wang, D."/>
    <s v="S92"/>
    <s v="Hu, Y., Deng, B., Yang, Y., &amp; Wang, D. (2017). Elasticity evaluation of IaaS cloud based on mixed workloads. In Proceedings - 15th International Symposium on Parallel and Distributed Computing, ISPDC 2016 (pp. 157–164). Beijing Institute of System Engineering, Beijing, China. https://doi.org/10.1109/ISPDC.2016.28"/>
    <x v="2"/>
    <x v="0"/>
    <n v="10"/>
    <n v="0"/>
    <x v="8"/>
    <n v="5"/>
    <x v="0"/>
  </r>
  <r>
    <s v="HWANG-2016-TPDS"/>
    <s v="Hwang, Kai"/>
    <s v=" Bai, Xiaoying"/>
    <s v="Shi, Yue; Li, Muyang; Chen, Wen-Guang; Wu, Yongwei"/>
    <s v="S93"/>
    <s v="Hwang, K., Bai, X., Shi, Y., Li, M., Chen, W.-G., &amp; Wu, Y. (2016). Cloud Performance Modeling with Benchmark Evaluation of Elastic Scaling Strategies. IEEE Transactions on Parallel and Distributed Systems, 27(1), 130–143. https://doi.org/10.1109/TPDS.2015.2398438"/>
    <x v="2"/>
    <x v="0"/>
    <n v="10"/>
    <n v="29"/>
    <x v="6"/>
    <n v="10"/>
    <x v="0"/>
  </r>
  <r>
    <s v="IBRAHIM-2018-CLOUD"/>
    <s v="Ibrahim, A.  A.  Z.  A."/>
    <s v=" Wasim, M.  U."/>
    <s v="Varrette, S.; Bouvry, P."/>
    <s v="S94"/>
    <s v="Ibrahim, A. A. Z. A., Wasim, M. U., Varrette, S., &amp; Bouvry, P. (2018). PRESEnCE: Performance Metrics Models for Cloud SaaS Web Services. In 2018 IEEE 11th International Conference on Cloud Computing (CLOUD) (pp. 936–940). https://doi.org/10.1109/CLOUD.2018.00140"/>
    <x v="0"/>
    <x v="0"/>
    <n v="0"/>
    <n v="0"/>
    <x v="9"/>
    <n v="5"/>
    <x v="0"/>
  </r>
  <r>
    <s v="JRAD-2016-SCC"/>
    <s v="Jrad, A.  B."/>
    <s v=" Bhiri, S."/>
    <s v="Tata, S."/>
    <s v="S95"/>
    <s v="Jrad, A. B., Bhiri, S., &amp; Tata, S. (2016). Description and Evaluation of Elasticity Strategies for Business Processes in the Cloud. In 2016 IEEE International Conference on Services Computing (SCC) (pp. 203–210). https://doi.org/10.1109/SCC.2016.34"/>
    <x v="1"/>
    <x v="0"/>
    <n v="0"/>
    <n v="3"/>
    <x v="6"/>
    <n v="10"/>
    <x v="0"/>
  </r>
  <r>
    <s v="Khurana2016"/>
    <s v="Khurana, R."/>
    <s v=" Bawa, R.  K."/>
    <m/>
    <s v="S96"/>
    <s v="Khurana, R., &amp; Bawa, R. K. (2016). QoS based Cloud Service Selection paradigms. In 2016 6th International Conference - Cloud System and Big Data Engineering (Confluence) (pp. 174–179). https://doi.org/10.1109/CONFLUENCE.2016.7508109"/>
    <x v="2"/>
    <x v="0"/>
    <n v="10"/>
    <n v="1"/>
    <x v="6"/>
    <n v="10"/>
    <x v="0"/>
  </r>
  <r>
    <s v="KUMAR-2016-ICIIS"/>
    <s v="Kumar, Rakesh Ranjan"/>
    <s v=" Kumar, Chiranjeev"/>
    <m/>
    <s v="S97"/>
    <s v="Kumar, R. R., &amp; Kumar, C. (2016). An evaluation system for cloud service selection using fuzzy AHP. In 2016 11th International Conference on Industrial and Information Systems (ICIIS) (pp. 821–826). IEEE. https://doi.org/10.1109/ICIINFS.2016.8263052"/>
    <x v="1"/>
    <x v="0"/>
    <n v="5"/>
    <n v="0"/>
    <x v="6"/>
    <n v="5"/>
    <x v="0"/>
  </r>
  <r>
    <s v="LIU-2017-BDC"/>
    <s v="Liu, X."/>
    <s v=" Xia, C."/>
    <s v="Wang, T.; Zhong, L."/>
    <s v="S98"/>
    <s v="Liu, X., Xia, C., Wang, T., &amp; Zhong, L. (2017). CloudSec: A Novel Approach to Verifying Security Conformance at the Bottom of the Cloud. In 2017 IEEE International Congress on Big Data (BigData Congress) (pp. 569–576). https://doi.org/10.1109/BigDataCongress.2017.87"/>
    <x v="2"/>
    <x v="0"/>
    <n v="5"/>
    <n v="0"/>
    <x v="8"/>
    <n v="5"/>
    <x v="0"/>
  </r>
  <r>
    <s v="MOLLER-2018-QOMEX"/>
    <s v="Moller, Sebastodes"/>
    <s v=" Schmidt, Steven"/>
    <s v="Zadtootaghaj, Saman"/>
    <s v="S99"/>
    <s v="Moller, S., Schmidt, S., &amp; Zadtootaghaj, S. (2018). New ITU-T Standards for Gaming QoE Evaluation and Management. 2018 10th International Conference on Quality of Multimedia Experience, QoMEX 2018. https://doi.org/10.1109/QoMEX.2018.8463404"/>
    <x v="2"/>
    <x v="0"/>
    <n v="0"/>
    <n v="1"/>
    <x v="9"/>
    <n v="10"/>
    <x v="0"/>
  </r>
  <r>
    <s v="ROLIK-2017-ICITTRE"/>
    <s v="Rolik, Oleksandr"/>
    <s v=" Kolesnik, Valerii"/>
    <s v="Barna, Viktor"/>
    <s v="S100"/>
    <s v="Rolik, O., Kolesnik, V., &amp; Barna, V. (2017). Network traffic monitoring system for the quality of service control. In 2017 International Conference on Information and Telecommunication Technologies and Radio Electronics (UkrMiCo) (pp. 1–6). IEEE. https://doi.org/10.1109/UkrMiCo.2017.8095411"/>
    <x v="1"/>
    <x v="0"/>
    <n v="0"/>
    <n v="0"/>
    <x v="8"/>
    <n v="5"/>
    <x v="0"/>
  </r>
  <r>
    <s v="SHATNAWI-2018-SOHEAL"/>
    <s v="Shatnawi, A."/>
    <s v=" Orru, M."/>
    <s v="Mobilio, M.; Riganelli, O.; Mariani, L."/>
    <s v="S101"/>
    <s v="Shatnawi, A., Orrù, M., Mobilio, M., Riganelli, O., &amp; Mariani, L. (2018). CloudHealth: A Model-Driven Approach to Watch the Health of Cloud Services. In 2018 IEEE/ACM 1st International Workshop on Software Health (SoHeal) (pp. 40–47)."/>
    <x v="1"/>
    <x v="0"/>
    <n v="5"/>
    <n v="0"/>
    <x v="9"/>
    <n v="5"/>
    <x v="0"/>
  </r>
  <r>
    <s v="SOUZA-2016-ISCC"/>
    <s v="de Souza, R.  H."/>
    <s v=" Flores, P.  A."/>
    <s v="Dantas, M.  A.  R.; Siqueira, F."/>
    <s v="S102"/>
    <s v="Souza, R. H. de, Flores, P. A., Dantas, M. A. R., &amp; Siqueira, F. (2016). Architectural recovering model for Distributed Databases: A reliability, availability and serviceability approach. In 2016 IEEE Symposium on Computers and Communication (ISCC) (pp. 575–580). https://doi.org/10.1109/ISCC.2016.7543799"/>
    <x v="2"/>
    <x v="0"/>
    <n v="0"/>
    <n v="0"/>
    <x v="6"/>
    <n v="5"/>
    <x v="0"/>
  </r>
  <r>
    <s v="TAHERIZADEH-2017-COMPSAC"/>
    <s v="Taherizadeh, S."/>
    <s v=" Stankovski, V."/>
    <m/>
    <s v="S103"/>
    <s v="Taherizadeh, S., &amp; Stankovski, V. (2017). Incremental Learning from Multi-level Monitoring Data and Its Application to Component Based Software Engineering. In 2017 IEEE 41st Annual Computer Software and Applications Conference (COMPSAC) (Vol. 2, pp. 378–383). https://doi.org/10.1109/COMPSAC.2017.148"/>
    <x v="0"/>
    <x v="0"/>
    <n v="5"/>
    <n v="1"/>
    <x v="8"/>
    <n v="10"/>
    <x v="0"/>
  </r>
  <r>
    <s v="TASOULAS-2017-NCA"/>
    <s v="Tasoulas, E."/>
    <s v=" Hammer, H.  L."/>
    <s v="Haugerud, H.; Yazidi, A.; Bratterud, A.; Feng, B."/>
    <s v="S104"/>
    <s v="Tasoulas, E., Hammer, H. L., Haugerud, H., Yazidi, A., Bratterud, A., &amp; Feng, B. (2017). The concept of workload delay as a quality-of-service metric for consolidated cloud environments with deadline requirements. In 2017 IEEE 16th International Symposium on Network Computing and Applications (NCA) (pp. 1–5). https://doi.org/10.1109/NCA.2017.8171342"/>
    <x v="0"/>
    <x v="0"/>
    <n v="5"/>
    <n v="0"/>
    <x v="8"/>
    <n v="5"/>
    <x v="0"/>
  </r>
  <r>
    <s v="VILLALPANDO-2016-CLOUD"/>
    <s v="Villalpando, L. E. B., "/>
    <s v="April, A."/>
    <s v="Abran, A."/>
    <s v="S105"/>
    <s v="Villalpando, L. E. B., April, A., &amp; Abran, A. (2016). CloudMeasure: A Platform for Performance Analysis of Cloud Computing Systems. In 2016 IEEE 9th International Conference on Cloud Computing (CLOUD) (pp. 975–979). https://doi.org/10.1109/CLOUD.2016.0148"/>
    <x v="1"/>
    <x v="0"/>
    <n v="0"/>
    <n v="1"/>
    <x v="6"/>
    <n v="10"/>
    <x v="0"/>
  </r>
  <r>
    <s v="XU-2018-ACCESS"/>
    <s v="Xu, Han"/>
    <s v=" Qiu, Xiwei"/>
    <s v="Sheng, Yongpan; Luo, Liang; Xiang, Yanping"/>
    <s v="S106"/>
    <s v="Xu, H., Qiu, X., Sheng, Y., Luo, L., &amp; Xiang, Y. (2018). A Qos-Driven Approach to the Cloud Service Addressing Attributes of Security. IEEE Access, 6, 34477–34487. https://doi.org/10.1109/ACCESS.2018.2849594"/>
    <x v="2"/>
    <x v="1"/>
    <n v="10"/>
    <n v="0"/>
    <x v="9"/>
    <n v="5"/>
    <x v="0"/>
  </r>
  <r>
    <s v="ZOIE-2017-CSCS"/>
    <s v="Zoie, R.  C."/>
    <m/>
    <m/>
    <s v="S107"/>
    <s v="Zoie, R. C. (2017). Cloud Provider’s Services Evaluation Using Triangular Fuzzy Numbers. In 2017 21st International Conference on Control Systems and Computer Science (CSCS) (pp. 123–128). https://doi.org/10.1109/CSCS.2017.23"/>
    <x v="1"/>
    <x v="0"/>
    <n v="10"/>
    <n v="1"/>
    <x v="8"/>
    <n v="10"/>
    <x v="0"/>
  </r>
  <r>
    <s v="BARANWAL-2016-CPE"/>
    <s v="Baranwal, Gaurav"/>
    <s v=" Vidyarthi, Deo Prakash"/>
    <s v="Baranwal, Gaurav; Vidyarthi, Deo Prakash"/>
    <s v="S108"/>
    <s v="Baranwal, G., &amp; Vidyarthi, D. P. (2016). A cloud service selection model using improved ranked voting method. Concurrency and Computation: Practice and Experience, 28(13), 3540–3567. https://doi.org/10.1002/cpe.3740"/>
    <x v="2"/>
    <x v="1"/>
    <n v="10"/>
    <n v="5"/>
    <x v="6"/>
    <n v="10"/>
    <x v="1"/>
  </r>
  <r>
    <s v="EZENWOKE-2018-JCC"/>
    <s v="Ezenwoke, Azubuike"/>
    <s v=" Daramola, Olawande"/>
    <s v="Ezenwoke, Azubuike; Daramola, Olawande; Adigun, Matthew"/>
    <s v="S109"/>
    <s v="Ezenwoke, A., Daramola, O., &amp; Adigun, M. (2018). QoS-based ranking and selection of SaaS applications using heterogeneous similarity metrics. Journal of Cloud Computing, 7(1), 15. https://doi.org/10.1186/s13677-018-0117-4"/>
    <x v="0"/>
    <x v="1"/>
    <n v="5"/>
    <n v="0"/>
    <x v="9"/>
    <n v="5"/>
    <x v="1"/>
  </r>
  <r>
    <s v="GARCIA-2018-COMCOM"/>
    <s v="Garcia-Pineda, Miguel"/>
    <s v=" Segura-Garcia, Jaume"/>
    <s v="Garcia-Pineda, Miguel; Segura-Garcia, Jaume; Felici-Castell, Santiago"/>
    <s v="S110"/>
    <s v="Garcia-Pineda, M., Segura-Garcia, J., &amp; Felici-Castell, S. (2018). Estimation techniques to measure subjective quality on live video streaming in Cloud Mobile Media services. Computer Communications, 118, 27–39. https://doi.org/10.1016/j.comcom.2017.08.009"/>
    <x v="0"/>
    <x v="1"/>
    <n v="5"/>
    <n v="0"/>
    <x v="9"/>
    <n v="5"/>
    <x v="1"/>
  </r>
  <r>
    <s v="PREUVENEERS-2016-JSS"/>
    <s v="Preuveneers, Davy"/>
    <s v=" Heyman, Thomas"/>
    <s v="Preuveneers, Davy; Heyman, Thomas; Berbers, Yolande; Joosen, Wouter"/>
    <s v="S111"/>
    <s v="Preuveneers, D., Heyman, T., Berbers, Y., &amp; Joosen, W. (2016). Systematic scalability assessment for feature oriented multi-tenant services. Journal of Systems and Software, 116, 162–176. https://doi.org/10.1016/j.jss.2015.12.024"/>
    <x v="0"/>
    <x v="1"/>
    <n v="0"/>
    <n v="0"/>
    <x v="6"/>
    <n v="5"/>
    <x v="1"/>
  </r>
  <r>
    <s v="RIZVI-2017-JPROCS"/>
    <s v="Rizvi, Syed"/>
    <s v=" Roddy, Hannah"/>
    <s v="Rizvi, Syed; Roddy, Hannah; Gualdoni, Joseph; Myzyri, Ilva"/>
    <s v="S112"/>
    <s v="Rizvi, S., Roddy, H., Gualdoni, J., &amp; Myzyri, I. (2017). Three-Step Approach to QoS Maintenance in Cloud Computing Using a Third-Party Auditor. Procedia Computer Science, 114, 83–92. https://doi.org/10.1016/j.procs.2017.09.014"/>
    <x v="2"/>
    <x v="1"/>
    <n v="10"/>
    <n v="0"/>
    <x v="8"/>
    <n v="5"/>
    <x v="1"/>
  </r>
  <r>
    <s v="ABD-2017-JOCS"/>
    <s v="Abd, Sura Khalil"/>
    <s v=" Al-Haddad, S.  A.  R."/>
    <s v="Abd, Sura Khalil; Al-Haddad, S.  A.  R.; Hashim, Fazirulhisyam; Abdullah, Azizol B.  H.  J.; Yussof, Salman"/>
    <s v="S113"/>
    <s v="Abd, S. K., Al-Haddad, S. A. R., Hashim, F., Abdullah, A. B. H. J., &amp; Yussof, S. (2017). An effective approach for managing power consumption in cloud computing infrastructure. Journal of Computational Science, 21, 349–360. https://doi.org/https://doi.org/10.1016/j.jocs.2016.11.007"/>
    <x v="0"/>
    <x v="1"/>
    <n v="0"/>
    <n v="9"/>
    <x v="8"/>
    <n v="10"/>
    <x v="3"/>
  </r>
  <r>
    <s v="BARBA-2016-JNCA"/>
    <s v="Barba-Jimenez, Carlos"/>
    <s v=" Ramirez-Velarde, Raul"/>
    <s v="Barba-Jimenez, Carlos; Ramirez-Velarde, Raul; Tchernykh, Andrei; Rodriguez-Dagnino, Ramon; Nolazco-Flores, Juan; Perez-Cazares, Raul"/>
    <s v="S114"/>
    <s v="Barba-Jimenez, C., Ramirez-Velarde, R., Tchernykh, A., Rodríguez-Dagnino, R., Nolazco-Flores, J., &amp; Perez-Cazares, R. (2016). Cloud based Video-on-Demand service model ensuring quality of service and scalability. Journal of Network and Computer Applications, 70, 102–113. https://doi.org/10.1016/j.jnca.2016.05.007"/>
    <x v="0"/>
    <x v="1"/>
    <n v="0"/>
    <n v="0"/>
    <x v="6"/>
    <n v="5"/>
    <x v="3"/>
  </r>
  <r>
    <s v="BILAL-2018-JNCA"/>
    <s v="Bilal, K."/>
    <s v=" Erbad, A."/>
    <s v="Bilal, K.; Erbad, A.; Hefeeda, M."/>
    <s v="S115"/>
    <s v="Bilal, K., Erbad, A., &amp; Hefeeda, M. (2018). QoE-aware distributed cloud-based live streaming of multisourced multiview videos. Journal of Network and Computer Applications, 120(July), 130–144. https://doi.org/10.1016/j.jnca.2018.07.012"/>
    <x v="0"/>
    <x v="1"/>
    <n v="0"/>
    <n v="0"/>
    <x v="9"/>
    <n v="5"/>
    <x v="3"/>
  </r>
  <r>
    <s v="LU-2018-JSS"/>
    <s v="Lu, Lilei"/>
    <s v=" Yuan, Yuyu"/>
    <s v="Lu, Lilei; Yuan, Yuyu"/>
    <s v="S116"/>
    <s v="Lu, L., &amp; Yuan, Y. (2018). A novel TOPSIS evaluation scheme for cloud service trustworthiness combining objective and subjective aspects. Journal of Systems and Software, 143, 71–86. https://doi.org/10.1016/j.jss.2018.05.004"/>
    <x v="2"/>
    <x v="1"/>
    <n v="10"/>
    <n v="2"/>
    <x v="9"/>
    <n v="10"/>
    <x v="3"/>
  </r>
  <r>
    <s v="ALABOOL-2016-CC"/>
    <s v="Alabool, Hamzeh Mohammad"/>
    <s v=" Mahmood, Ahmad Kamil Bin"/>
    <s v="Alabool, Hamzeh Mohammad; Mahmood, Ahmad Kamil Bin"/>
    <s v="S117"/>
    <s v="Alabool, H. M., &amp; Mahmood, A. K. Bin. (2016). A novel evaluation framework for improving trust level of Infrastructure as a Service. Cluster Computing, 19(1), 389–410. https://doi.org/10.1007/s10586-015-0493-1"/>
    <x v="2"/>
    <x v="1"/>
    <n v="10"/>
    <m/>
    <x v="6"/>
    <n v="5"/>
    <x v="2"/>
  </r>
  <r>
    <s v="MALIK-2016-DPD"/>
    <s v="Malik, Saif Ur Rehman"/>
    <s v=" Khan, Samee U."/>
    <s v="Malik, Saif Ur Rehman; Khan, Samee U.; Ewen, Sam J.; Tziritas, Nikos; Kolodziej, Joanna; Zomaya, Albert Y.; Madani, Sajjad A.; Min-Allah, Nasro; Wang, Lizhe; Xu, Cheng-Zhong; Malluhi, Qutaibah Marwan; Pecero, Johnatan E.; Balaji, Pavan; Vishnu, Abhinav; Ranjan, Rajiv; Zeadally, Sherali; Li, Hongxiang"/>
    <s v="S118"/>
    <s v="Malik, S. U. R., Khan, S. U., Ewen, S. J., Tziritas, N., Kolodziej, J., Zomaya, A. Y., … Li, H. (2016). Performance analysis of data intensive cloud systems based on data management and replication: a survey. Distributed and Parallel Databases, 34(2), 179–215. https://doi.org/10.1007/s10619-015-7173-2"/>
    <x v="1"/>
    <x v="1"/>
    <n v="10"/>
    <n v="11"/>
    <x v="6"/>
    <n v="10"/>
    <x v="2"/>
  </r>
  <r>
    <s v="MESBAHI-2018-HCIIS"/>
    <s v="Mesbahi, Mohammad Reza"/>
    <s v=" Rahmani, Amir Masoud"/>
    <s v="Mesbahi, Mohammad Reza; Rahmani, Amir Masoud; Hosseinzadeh, Mehdi"/>
    <s v="S119"/>
    <s v="Mesbahi, M. R., Rahmani, A. M., &amp; Hosseinzadeh, M. (2018). Reliability and high availability in cloud computing environments: a reference roadmap. Human-Centric Computing and Information Sciences, 8(1), 20. https://doi.org/10.1186/s13673-018-0143-8"/>
    <x v="2"/>
    <x v="1"/>
    <n v="5"/>
    <n v="1"/>
    <x v="9"/>
    <n v="10"/>
    <x v="2"/>
  </r>
  <r>
    <s v="MUNOZ-2017-C"/>
    <s v="Munoz-Esco'i, Francesc D."/>
    <s v=" Bernab'eu-Aub'an, Jos'e M."/>
    <s v="Munoz-Esco'i, Francesc D.; Bernab'eu-Aub'an, Jos'e M."/>
    <s v="S120"/>
    <s v="Muñoz-Escoí, F. D., &amp; Bernabéu-Aubán, J. M. (2017). A survey on elasticity management in PaaS systems. Computing, 99(7), 617–656. https://doi.org/10.1007/s00607-016-0507-8"/>
    <x v="1"/>
    <x v="1"/>
    <n v="10"/>
    <n v="2"/>
    <x v="8"/>
    <n v="10"/>
    <x v="2"/>
  </r>
  <r>
    <s v="RAVINDHREN-2017-CC"/>
    <s v="Ravindhren, V. G."/>
    <s v=" Ravimaran, S."/>
    <s v="Ravindhren, V. G.; Ravimaran, S."/>
    <s v="S121"/>
    <s v="Ravindhren, V. G., &amp; Ravimaran, S. (2017). CCMA—cloud critical metric assessment framework for scientific computing. Cluster Computing. https://doi.org/10.1007/s10586-017-1384-4"/>
    <x v="0"/>
    <x v="1"/>
    <n v="5"/>
    <n v="1"/>
    <x v="8"/>
    <n v="10"/>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7">
  <r>
    <x v="0"/>
    <s v="% Energy saved"/>
  </r>
  <r>
    <x v="1"/>
    <s v="Ac_state "/>
  </r>
  <r>
    <x v="2"/>
    <s v="Ac_trans"/>
  </r>
  <r>
    <x v="3"/>
    <s v="Accuracy expected"/>
  </r>
  <r>
    <x v="3"/>
    <s v="Accuracy frequency"/>
  </r>
  <r>
    <x v="3"/>
    <s v="Accuracy of service"/>
  </r>
  <r>
    <x v="3"/>
    <s v="Accuracy value"/>
  </r>
  <r>
    <x v="4"/>
    <s v="Active connections"/>
  </r>
  <r>
    <x v="5"/>
    <s v="actual turnaround time"/>
  </r>
  <r>
    <x v="6"/>
    <s v="Adaptability"/>
  </r>
  <r>
    <x v="7"/>
    <s v="Aggregate request slowdown"/>
  </r>
  <r>
    <x v="8"/>
    <s v="Agility"/>
  </r>
  <r>
    <x v="9"/>
    <s v="Agility manteined"/>
  </r>
  <r>
    <x v="7"/>
    <s v="Allocated resource-time"/>
  </r>
  <r>
    <x v="10"/>
    <s v="Allocation reactivity(Al)"/>
  </r>
  <r>
    <x v="11"/>
    <s v="Application capacity"/>
  </r>
  <r>
    <x v="12"/>
    <s v="Authenticity"/>
  </r>
  <r>
    <x v="13"/>
    <s v="Availability"/>
  </r>
  <r>
    <x v="13"/>
    <s v="Availability of resource"/>
  </r>
  <r>
    <x v="14"/>
    <s v="Availability of the Composite Service"/>
  </r>
  <r>
    <x v="13"/>
    <s v="Availability of web service"/>
  </r>
  <r>
    <x v="13"/>
    <s v="Availability SaaS provider (avEff)"/>
  </r>
  <r>
    <x v="15"/>
    <s v="Availability Time"/>
  </r>
  <r>
    <x v="13"/>
    <s v="Availability utility function"/>
  </r>
  <r>
    <x v="16"/>
    <s v="average cost of scaling down"/>
  </r>
  <r>
    <x v="16"/>
    <s v="average cost of scaling up"/>
  </r>
  <r>
    <x v="17"/>
    <s v="Average delay for a logical I/O request"/>
  </r>
  <r>
    <x v="18"/>
    <s v="average delay time at scaling down"/>
  </r>
  <r>
    <x v="19"/>
    <s v="average delay time at scaling up"/>
  </r>
  <r>
    <x v="20"/>
    <s v="Average Energy Consumption per Request (AECpR)"/>
  </r>
  <r>
    <x v="21"/>
    <s v="Average number of queries"/>
  </r>
  <r>
    <x v="22"/>
    <s v="Average Overprovisioning resource"/>
  </r>
  <r>
    <x v="23"/>
    <s v="Average Response Time"/>
  </r>
  <r>
    <x v="23"/>
    <s v="Average Service Response Time"/>
  </r>
  <r>
    <x v="24"/>
    <s v="Average time to install"/>
  </r>
  <r>
    <x v="25"/>
    <s v="Average time to learn"/>
  </r>
  <r>
    <x v="26"/>
    <s v="Average time to operate"/>
  </r>
  <r>
    <x v="27"/>
    <s v="Average time to understand"/>
  </r>
  <r>
    <x v="28"/>
    <s v="Average Underprovisioning resource"/>
  </r>
  <r>
    <x v="29"/>
    <s v="Awarability of Service(AoS)"/>
  </r>
  <r>
    <x v="30"/>
    <s v="Bandwidth"/>
  </r>
  <r>
    <x v="30"/>
    <s v="Bandwidth availability "/>
  </r>
  <r>
    <x v="30"/>
    <s v="Bandwidth blocking rate"/>
  </r>
  <r>
    <x v="30"/>
    <s v="Bandwidth capacity"/>
  </r>
  <r>
    <x v="31"/>
    <s v="Base Energy Consumption"/>
  </r>
  <r>
    <x v="32"/>
    <s v="blkio_io_bytes_read"/>
  </r>
  <r>
    <x v="33"/>
    <s v="blkio_io_bytes_write"/>
  </r>
  <r>
    <x v="17"/>
    <s v="Buffer Access Latency (BAL)"/>
  </r>
  <r>
    <x v="7"/>
    <s v="Capacity Avg"/>
  </r>
  <r>
    <x v="7"/>
    <s v="Capacity Max"/>
  </r>
  <r>
    <x v="7"/>
    <s v="Capacity Min"/>
  </r>
  <r>
    <x v="7"/>
    <s v="Capacity of service provider"/>
  </r>
  <r>
    <x v="34"/>
    <s v="Capacity provisioned"/>
  </r>
  <r>
    <x v="35"/>
    <s v="Capacity ratio"/>
  </r>
  <r>
    <x v="36"/>
    <s v="Certification"/>
  </r>
  <r>
    <x v="31"/>
    <s v="Cloud Energy consumption"/>
  </r>
  <r>
    <x v="37"/>
    <s v="Cloud power consumption"/>
  </r>
  <r>
    <x v="20"/>
    <s v="Communication Resource Utilization"/>
  </r>
  <r>
    <x v="38"/>
    <s v="Completeness"/>
  </r>
  <r>
    <x v="39"/>
    <s v="Completeness of variant set(CoM)"/>
  </r>
  <r>
    <x v="40"/>
    <s v="Completion mean time"/>
  </r>
  <r>
    <x v="40"/>
    <s v="Completion standard deviation time (asynchronous task)"/>
  </r>
  <r>
    <x v="41"/>
    <s v="Composability"/>
  </r>
  <r>
    <x v="42"/>
    <s v="Compute usage"/>
  </r>
  <r>
    <x v="43"/>
    <s v="Computing Capacity"/>
  </r>
  <r>
    <x v="44"/>
    <s v="Conference start time"/>
  </r>
  <r>
    <x v="45"/>
    <s v="Connections utilization"/>
  </r>
  <r>
    <x v="46"/>
    <s v="Consistency Across Several Instances"/>
  </r>
  <r>
    <x v="46"/>
    <s v="Consistency Over a Period of Time"/>
  </r>
  <r>
    <x v="47"/>
    <s v="Content_cc"/>
  </r>
  <r>
    <x v="48"/>
    <s v="correlation performance security"/>
  </r>
  <r>
    <x v="16"/>
    <s v="Cost (c) "/>
  </r>
  <r>
    <x v="49"/>
    <s v="Coverage of Failure Recovery (CFR)"/>
  </r>
  <r>
    <x v="50"/>
    <s v="Coverage of Fault Tolerance (CFT)"/>
  </r>
  <r>
    <x v="51"/>
    <s v="Coverage of Scalability"/>
  </r>
  <r>
    <x v="52"/>
    <s v="Coverage of Variability"/>
  </r>
  <r>
    <x v="52"/>
    <s v="Coverage of Variability rate"/>
  </r>
  <r>
    <x v="53"/>
    <s v="CPU capacity"/>
  </r>
  <r>
    <x v="53"/>
    <s v="CPU Frequency"/>
  </r>
  <r>
    <x v="54"/>
    <s v="CPU performance"/>
  </r>
  <r>
    <x v="55"/>
    <s v="CPU Performance Coefficient(CPU-PC)"/>
  </r>
  <r>
    <x v="56"/>
    <s v="CPU Power consumption"/>
  </r>
  <r>
    <x v="57"/>
    <s v="CPU utilization "/>
  </r>
  <r>
    <x v="55"/>
    <s v="CPU_unavailable"/>
  </r>
  <r>
    <x v="58"/>
    <s v="cpu_usage"/>
  </r>
  <r>
    <x v="59"/>
    <s v="cpuUsedPercent"/>
  </r>
  <r>
    <x v="60"/>
    <s v="CReset"/>
  </r>
  <r>
    <x v="61"/>
    <s v="Customizability"/>
  </r>
  <r>
    <x v="62"/>
    <s v="Data center utilization"/>
  </r>
  <r>
    <x v="63"/>
    <s v="Data centre distance"/>
  </r>
  <r>
    <x v="63"/>
    <s v="Data centre location"/>
  </r>
  <r>
    <x v="64"/>
    <s v="Data communication"/>
  </r>
  <r>
    <x v="65"/>
    <s v="Data Integrity"/>
  </r>
  <r>
    <x v="66"/>
    <s v="Data loss"/>
  </r>
  <r>
    <x v="67"/>
    <s v="Data transfer rate"/>
  </r>
  <r>
    <x v="67"/>
    <s v="Data transfer time"/>
  </r>
  <r>
    <x v="68"/>
    <s v="Data transmission speed achieved"/>
  </r>
  <r>
    <x v="65"/>
    <s v="data_alteration_prevention"/>
  </r>
  <r>
    <x v="65"/>
    <s v="data_alteration_slo"/>
  </r>
  <r>
    <x v="69"/>
    <s v="data_replication"/>
  </r>
  <r>
    <x v="70"/>
    <s v="Database Backup"/>
  </r>
  <r>
    <x v="71"/>
    <s v="DB sever commits"/>
  </r>
  <r>
    <x v="72"/>
    <s v="Defective Operations Per Millon attemps (DPM)"/>
  </r>
  <r>
    <x v="73"/>
    <s v="Defects"/>
  </r>
  <r>
    <x v="74"/>
    <s v="Degradation time"/>
  </r>
  <r>
    <x v="75"/>
    <s v="Delay"/>
  </r>
  <r>
    <x v="75"/>
    <s v="Delay Time"/>
  </r>
  <r>
    <x v="76"/>
    <s v="Delta"/>
  </r>
  <r>
    <x v="77"/>
    <s v="Density App"/>
  </r>
  <r>
    <x v="78"/>
    <s v="Density User"/>
  </r>
  <r>
    <x v="79"/>
    <s v="Density VM"/>
  </r>
  <r>
    <x v="80"/>
    <s v="Dependability"/>
  </r>
  <r>
    <x v="81"/>
    <s v="Deployment latency"/>
  </r>
  <r>
    <x v="82"/>
    <s v="Disk input output (I/O) performance"/>
  </r>
  <r>
    <x v="83"/>
    <s v="Disk read"/>
  </r>
  <r>
    <x v="84"/>
    <s v="Disk utilization"/>
  </r>
  <r>
    <x v="83"/>
    <s v="Disk write"/>
  </r>
  <r>
    <x v="84"/>
    <s v="diskFree"/>
  </r>
  <r>
    <x v="84"/>
    <s v="diskUsed"/>
  </r>
  <r>
    <x v="85"/>
    <s v="Distortion in Interval (DIV)"/>
  </r>
  <r>
    <x v="86"/>
    <s v="Downtime"/>
  </r>
  <r>
    <x v="86"/>
    <s v="Downtime%"/>
  </r>
  <r>
    <x v="87"/>
    <s v="Durability"/>
  </r>
  <r>
    <x v="86"/>
    <s v="Duration of a single outage"/>
  </r>
  <r>
    <x v="61"/>
    <s v="Dynamic changes"/>
  </r>
  <r>
    <x v="88"/>
    <s v="Dynamism or “Latent Capacity”,"/>
  </r>
  <r>
    <x v="89"/>
    <s v="Effective arrival"/>
  </r>
  <r>
    <x v="90"/>
    <s v="Efficiency"/>
  </r>
  <r>
    <x v="91"/>
    <s v="Elasticity"/>
  </r>
  <r>
    <x v="91"/>
    <s v="Elasticity rate"/>
  </r>
  <r>
    <x v="92"/>
    <s v="Ending Time(Te)"/>
  </r>
  <r>
    <x v="93"/>
    <s v="Energy Cost"/>
  </r>
  <r>
    <x v="20"/>
    <s v="Energy efficiency"/>
  </r>
  <r>
    <x v="7"/>
    <s v="Excess capacity"/>
  </r>
  <r>
    <x v="94"/>
    <s v="Execution Cost"/>
  </r>
  <r>
    <x v="95"/>
    <s v="Execution Time"/>
  </r>
  <r>
    <x v="23"/>
    <s v="Expected Request completion time"/>
  </r>
  <r>
    <x v="96"/>
    <s v="Failure rate"/>
  </r>
  <r>
    <x v="49"/>
    <s v="Failure Recovery"/>
  </r>
  <r>
    <x v="97"/>
    <s v="Fault Tolerance ratio"/>
  </r>
  <r>
    <x v="50"/>
    <s v="Fault tolerance(FTs)"/>
  </r>
  <r>
    <x v="67"/>
    <s v="File transfer rate"/>
  </r>
  <r>
    <x v="98"/>
    <s v="Fineness of multiplexing(F)"/>
  </r>
  <r>
    <x v="99"/>
    <s v="Flexibility"/>
  </r>
  <r>
    <x v="13"/>
    <s v="Flexibility of service(FOS)"/>
  </r>
  <r>
    <x v="99"/>
    <s v="Flexible Capacity ( C)"/>
  </r>
  <r>
    <x v="99"/>
    <s v="Flexible Degree"/>
  </r>
  <r>
    <x v="99"/>
    <s v="Flexible Distance (Si)"/>
  </r>
  <r>
    <x v="99"/>
    <s v="Flexible Force (Fi)"/>
  </r>
  <r>
    <x v="99"/>
    <s v="Flexible Point"/>
  </r>
  <r>
    <x v="30"/>
    <s v="Flow in"/>
  </r>
  <r>
    <x v="30"/>
    <s v="Flow out"/>
  </r>
  <r>
    <x v="100"/>
    <s v="Functional Commonality(FC)"/>
  </r>
  <r>
    <x v="23"/>
    <s v="Gaming Response Time"/>
  </r>
  <r>
    <x v="92"/>
    <s v="Gap Time(Tg)"/>
  </r>
  <r>
    <x v="101"/>
    <s v="Group of Pictures (GOP)"/>
  </r>
  <r>
    <x v="102"/>
    <s v="Host Energy consumption"/>
  </r>
  <r>
    <x v="20"/>
    <s v="IaaS Energy efficiency"/>
  </r>
  <r>
    <x v="103"/>
    <s v="I-Frame Loss Rate"/>
  </r>
  <r>
    <x v="98"/>
    <s v="Impact energy (E )"/>
  </r>
  <r>
    <x v="98"/>
    <s v="Impact power(P)"/>
  </r>
  <r>
    <x v="4"/>
    <s v="Inactive connections"/>
  </r>
  <r>
    <x v="104"/>
    <s v="Incidence of accidents (IoA)"/>
  </r>
  <r>
    <x v="105"/>
    <s v="Initial Buffering Time (IBT)"/>
  </r>
  <r>
    <x v="106"/>
    <s v="Instance mean starting time"/>
  </r>
  <r>
    <x v="107"/>
    <s v="Instance standard deviation starting time"/>
  </r>
  <r>
    <x v="13"/>
    <s v="Instant service probability at time t (I(t))"/>
  </r>
  <r>
    <x v="108"/>
    <s v="Instantaneous Availability"/>
  </r>
  <r>
    <x v="109"/>
    <s v="Integrity"/>
  </r>
  <r>
    <x v="65"/>
    <s v="Integritymetrics"/>
  </r>
  <r>
    <x v="110"/>
    <s v="Internet Accessibility"/>
  </r>
  <r>
    <x v="111"/>
    <s v="Interoperability dependency"/>
  </r>
  <r>
    <x v="111"/>
    <s v="Interoperability platforms"/>
  </r>
  <r>
    <x v="111"/>
    <s v="Interoperability resources"/>
  </r>
  <r>
    <x v="92"/>
    <s v="Interval Time (Ti)"/>
  </r>
  <r>
    <x v="112"/>
    <s v="Intra-coded Block Size"/>
  </r>
  <r>
    <x v="112"/>
    <s v="Intra-coded Macroblocks"/>
  </r>
  <r>
    <x v="113"/>
    <s v="IOPS"/>
  </r>
  <r>
    <x v="114"/>
    <s v="Java order rate"/>
  </r>
  <r>
    <x v="115"/>
    <s v="Jitter"/>
  </r>
  <r>
    <x v="17"/>
    <s v="Latency"/>
  </r>
  <r>
    <x v="17"/>
    <s v="Latency Read"/>
  </r>
  <r>
    <x v="17"/>
    <s v="Latency Update"/>
  </r>
  <r>
    <x v="25"/>
    <s v="Learnability"/>
  </r>
  <r>
    <x v="116"/>
    <s v="Load average"/>
  </r>
  <r>
    <x v="117"/>
    <s v="Location"/>
  </r>
  <r>
    <x v="118"/>
    <s v="Mail action rate"/>
  </r>
  <r>
    <x v="95"/>
    <s v="Main Loop Iteration Time (MLIT)"/>
  </r>
  <r>
    <x v="119"/>
    <s v="Maintenance cost"/>
  </r>
  <r>
    <x v="120"/>
    <s v="Max Queries processed"/>
  </r>
  <r>
    <x v="74"/>
    <s v="Maximum performance loss"/>
  </r>
  <r>
    <x v="23"/>
    <s v="Maximum Response Time(Tmax)"/>
  </r>
  <r>
    <x v="13"/>
    <s v="Mean Availability"/>
  </r>
  <r>
    <x v="105"/>
    <s v="Mean buffering duration (MBD)"/>
  </r>
  <r>
    <x v="7"/>
    <s v="Mean number of jobs in RPDE (Erpde)"/>
  </r>
  <r>
    <x v="121"/>
    <s v="Mean Number of PMs in active mode(Npm)"/>
  </r>
  <r>
    <x v="122"/>
    <s v="Mean Number of requests(q)"/>
  </r>
  <r>
    <x v="123"/>
    <s v="Mean queue length (MQL)"/>
  </r>
  <r>
    <x v="23"/>
    <s v="Mean Response time (MRT)"/>
  </r>
  <r>
    <x v="23"/>
    <s v="Mean response time( r)"/>
  </r>
  <r>
    <x v="124"/>
    <s v="Mean Time between Failures(MTBF)"/>
  </r>
  <r>
    <x v="125"/>
    <s v="Mean time scale up"/>
  </r>
  <r>
    <x v="126"/>
    <s v="Mean Time to Change with respect to particular Cloud Service(MTTC)"/>
  </r>
  <r>
    <x v="127"/>
    <s v="Mean Time to Failure(MTTF)"/>
  </r>
  <r>
    <x v="49"/>
    <s v="Mean time to recover"/>
  </r>
  <r>
    <x v="49"/>
    <s v="Mean Time to Repair(MTTR)"/>
  </r>
  <r>
    <x v="128"/>
    <s v="Mean time to switchover"/>
  </r>
  <r>
    <x v="23"/>
    <s v="Mean waiting time"/>
  </r>
  <r>
    <x v="129"/>
    <s v="Memory capacity"/>
  </r>
  <r>
    <x v="130"/>
    <s v="Memory performance"/>
  </r>
  <r>
    <x v="131"/>
    <s v="Memory utilization "/>
  </r>
  <r>
    <x v="132"/>
    <s v="memory_usage"/>
  </r>
  <r>
    <x v="133"/>
    <s v="memUsed"/>
  </r>
  <r>
    <x v="133"/>
    <s v="memUsedPercent"/>
  </r>
  <r>
    <x v="134"/>
    <s v="Modularity"/>
  </r>
  <r>
    <x v="135"/>
    <s v="Monitored process number"/>
  </r>
  <r>
    <x v="112"/>
    <s v="Motion difference feature"/>
  </r>
  <r>
    <x v="7"/>
    <s v="Net job rejection rate( ρreject )"/>
  </r>
  <r>
    <x v="136"/>
    <s v="netBytesIn"/>
  </r>
  <r>
    <x v="136"/>
    <s v="netBytesOut"/>
  </r>
  <r>
    <x v="136"/>
    <s v="netPacketsIn"/>
  </r>
  <r>
    <x v="136"/>
    <s v="netPacketsOut"/>
  </r>
  <r>
    <x v="4"/>
    <s v="New connections "/>
  </r>
  <r>
    <x v="137"/>
    <s v="Node Energy efficiency"/>
  </r>
  <r>
    <x v="138"/>
    <s v="Non-functional Commonality(NFC)"/>
  </r>
  <r>
    <x v="139"/>
    <s v="Number of  alarms monitored"/>
  </r>
  <r>
    <x v="140"/>
    <s v="Number of CPU"/>
  </r>
  <r>
    <x v="141"/>
    <s v="Number of ineffectual service responses"/>
  </r>
  <r>
    <x v="142"/>
    <s v="Number of replicas"/>
  </r>
  <r>
    <x v="143"/>
    <s v="Number of safety hazards"/>
  </r>
  <r>
    <x v="144"/>
    <s v="Number of tenants"/>
  </r>
  <r>
    <x v="145"/>
    <s v="Operating systems support"/>
  </r>
  <r>
    <x v="146"/>
    <s v="Operational availability"/>
  </r>
  <r>
    <x v="90"/>
    <s v="Overall Efficiency(eff)"/>
  </r>
  <r>
    <x v="22"/>
    <s v="Overprovisioning"/>
  </r>
  <r>
    <x v="22"/>
    <s v="Overprovisioning resource"/>
  </r>
  <r>
    <x v="147"/>
    <s v="Packet Loss Distribution (PLD)"/>
  </r>
  <r>
    <x v="147"/>
    <s v="Packet Loss Rate (PLR)"/>
  </r>
  <r>
    <x v="147"/>
    <s v="Packet losses"/>
  </r>
  <r>
    <x v="148"/>
    <s v="Packets in "/>
  </r>
  <r>
    <x v="149"/>
    <s v="Packets out"/>
  </r>
  <r>
    <x v="150"/>
    <s v="Page download rate(Rate)"/>
  </r>
  <r>
    <x v="151"/>
    <s v="Participant joining time"/>
  </r>
  <r>
    <x v="74"/>
    <s v="Peak Overshoot or Undershoot (PO)"/>
  </r>
  <r>
    <x v="152"/>
    <s v="Peak Signal to Noise Ratio"/>
  </r>
  <r>
    <x v="74"/>
    <s v="Peak Time"/>
  </r>
  <r>
    <x v="153"/>
    <s v="Percentage of dangerous data resources "/>
  </r>
  <r>
    <x v="7"/>
    <s v="Percentage of QoS violations"/>
  </r>
  <r>
    <x v="23"/>
    <s v="Percentile of response time"/>
  </r>
  <r>
    <x v="74"/>
    <s v="Percentile Time"/>
  </r>
  <r>
    <x v="154"/>
    <s v="performance"/>
  </r>
  <r>
    <x v="155"/>
    <s v="Performance Degradation due to Migrations (PDM) "/>
  </r>
  <r>
    <x v="156"/>
    <s v="Performance utility function"/>
  </r>
  <r>
    <x v="82"/>
    <s v="performance VM"/>
  </r>
  <r>
    <x v="94"/>
    <s v="Performance-Cost Normalization (PCN)"/>
  </r>
  <r>
    <x v="157"/>
    <s v="Permissible capacity fluctuations to workloads"/>
  </r>
  <r>
    <x v="158"/>
    <s v="Permissible changes to increased workloads"/>
  </r>
  <r>
    <x v="159"/>
    <s v="Persistence"/>
  </r>
  <r>
    <x v="160"/>
    <s v="Pertinence value"/>
  </r>
  <r>
    <x v="161"/>
    <s v="Platform support"/>
  </r>
  <r>
    <x v="162"/>
    <s v="PM Energy consumption"/>
  </r>
  <r>
    <x v="163"/>
    <s v="Portability of service"/>
  </r>
  <r>
    <x v="164"/>
    <s v="Power Demand"/>
  </r>
  <r>
    <x v="92"/>
    <s v="Preparing Time(Tp)"/>
  </r>
  <r>
    <x v="165"/>
    <s v="Privacy"/>
  </r>
  <r>
    <x v="166"/>
    <s v="Probability an APT accessed"/>
  </r>
  <r>
    <x v="167"/>
    <s v="Probability the APT detected "/>
  </r>
  <r>
    <x v="168"/>
    <s v="ProcessingTime"/>
  </r>
  <r>
    <x v="169"/>
    <s v="Productivity"/>
  </r>
  <r>
    <x v="5"/>
    <s v="promised turnaround time"/>
  </r>
  <r>
    <x v="170"/>
    <s v="Provisioning time"/>
  </r>
  <r>
    <x v="112"/>
    <s v="Quality shifting frequency(QSF)"/>
  </r>
  <r>
    <x v="171"/>
    <s v="Ratio of available VMs to accepted VM requests(Rava)"/>
  </r>
  <r>
    <x v="104"/>
    <s v="Readiness of emergency preparedness for key businesses (RoEPKB)"/>
  </r>
  <r>
    <x v="17"/>
    <s v="readLatency"/>
  </r>
  <r>
    <x v="112"/>
    <s v="Re-buffering frequency (RBF)"/>
  </r>
  <r>
    <x v="23"/>
    <s v="Recommended Service Response Time(RSRT)"/>
  </r>
  <r>
    <x v="172"/>
    <s v="Recovery point objective (RPO)"/>
  </r>
  <r>
    <x v="74"/>
    <s v="Recovery rate"/>
  </r>
  <r>
    <x v="74"/>
    <s v="Recovery time"/>
  </r>
  <r>
    <x v="173"/>
    <s v="Recovery time objective (RTO)"/>
  </r>
  <r>
    <x v="174"/>
    <s v="Rejection probability(RJ)"/>
  </r>
  <r>
    <x v="10"/>
    <s v="Release reactivity"/>
  </r>
  <r>
    <x v="175"/>
    <s v="Reliability"/>
  </r>
  <r>
    <x v="176"/>
    <s v="Reliability Efficiency"/>
  </r>
  <r>
    <x v="177"/>
    <s v="Reliability Importance"/>
  </r>
  <r>
    <x v="178"/>
    <s v="Reliability of Links"/>
  </r>
  <r>
    <x v="179"/>
    <s v="Reliability of processor"/>
  </r>
  <r>
    <x v="180"/>
    <s v="Reliability state"/>
  </r>
  <r>
    <x v="175"/>
    <s v="reliability utility function"/>
  </r>
  <r>
    <x v="104"/>
    <s v="Repair rate of accidents (RRoA)"/>
  </r>
  <r>
    <x v="135"/>
    <s v="Replication"/>
  </r>
  <r>
    <x v="154"/>
    <s v="requestCount"/>
  </r>
  <r>
    <x v="181"/>
    <s v="resource (r) "/>
  </r>
  <r>
    <x v="182"/>
    <s v="resource allocation"/>
  </r>
  <r>
    <x v="7"/>
    <s v="Resource in use"/>
  </r>
  <r>
    <x v="7"/>
    <s v="Resource pool capacity"/>
  </r>
  <r>
    <x v="183"/>
    <s v="Resource Scaling"/>
  </r>
  <r>
    <x v="184"/>
    <s v="Resource utilization"/>
  </r>
  <r>
    <x v="23"/>
    <s v="Response mean time (synchronous operation)_x000a_ "/>
  </r>
  <r>
    <x v="94"/>
    <s v="Response mean time_x000a_ "/>
  </r>
  <r>
    <x v="23"/>
    <s v="Response standard deviation time (synchronous operation)"/>
  </r>
  <r>
    <x v="23"/>
    <s v="Response Time"/>
  </r>
  <r>
    <x v="185"/>
    <s v="Response time efficiency"/>
  </r>
  <r>
    <x v="23"/>
    <s v="Response Time Failure"/>
  </r>
  <r>
    <x v="23"/>
    <s v="Response Time(Trep)"/>
  </r>
  <r>
    <x v="186"/>
    <s v="Reusability"/>
  </r>
  <r>
    <x v="187"/>
    <s v="Robustness"/>
  </r>
  <r>
    <x v="146"/>
    <s v="Robustness of Service"/>
  </r>
  <r>
    <x v="17"/>
    <s v="Round-trip reaction delay (RTRD)"/>
  </r>
  <r>
    <x v="54"/>
    <s v="RunSpeed Value"/>
  </r>
  <r>
    <x v="188"/>
    <s v="rx_bytes"/>
  </r>
  <r>
    <x v="189"/>
    <s v="rx_packets"/>
  </r>
  <r>
    <x v="20"/>
    <s v="SaaS Energy efficiency"/>
  </r>
  <r>
    <x v="190"/>
    <s v="Saving Cost"/>
  </r>
  <r>
    <x v="183"/>
    <s v="Scalability rate"/>
  </r>
  <r>
    <x v="125"/>
    <s v="Scalability Time"/>
  </r>
  <r>
    <x v="191"/>
    <s v="Security"/>
  </r>
  <r>
    <x v="192"/>
    <s v="Security (SECY-CQ)"/>
  </r>
  <r>
    <x v="193"/>
    <s v="Security cost"/>
  </r>
  <r>
    <x v="194"/>
    <s v="Security index value (Iv)"/>
  </r>
  <r>
    <x v="195"/>
    <s v="Security Management"/>
  </r>
  <r>
    <x v="196"/>
    <s v="Security mechanism"/>
  </r>
  <r>
    <x v="191"/>
    <s v="security metric "/>
  </r>
  <r>
    <x v="191"/>
    <s v="Security(Sec)"/>
  </r>
  <r>
    <x v="197"/>
    <s v="Server Communication Energy consumption"/>
  </r>
  <r>
    <x v="198"/>
    <s v="Server Energy consumption"/>
  </r>
  <r>
    <x v="199"/>
    <s v="Server reliability"/>
  </r>
  <r>
    <x v="95"/>
    <s v="Service local Time"/>
  </r>
  <r>
    <x v="95"/>
    <s v="Service Remote Time"/>
  </r>
  <r>
    <x v="183"/>
    <s v="service Scaling"/>
  </r>
  <r>
    <x v="200"/>
    <s v="Service Sustainability(E)"/>
  </r>
  <r>
    <x v="95"/>
    <s v="Service Time"/>
  </r>
  <r>
    <x v="201"/>
    <s v="service time of the task"/>
  </r>
  <r>
    <x v="74"/>
    <s v="Settling Time"/>
  </r>
  <r>
    <x v="7"/>
    <s v="Shortage capacity"/>
  </r>
  <r>
    <x v="202"/>
    <s v="Skew"/>
  </r>
  <r>
    <x v="203"/>
    <s v="SLA Violation Time per Active Host (SLATAH)"/>
  </r>
  <r>
    <x v="203"/>
    <s v="SLA violation(SLAV)"/>
  </r>
  <r>
    <x v="204"/>
    <s v="SLA/Security"/>
  </r>
  <r>
    <x v="112"/>
    <s v="Sobel filter"/>
  </r>
  <r>
    <x v="205"/>
    <s v="Software Tooling"/>
  </r>
  <r>
    <x v="206"/>
    <s v="Speed"/>
  </r>
  <r>
    <x v="207"/>
    <s v="Speedup"/>
  </r>
  <r>
    <x v="208"/>
    <s v="Stability"/>
  </r>
  <r>
    <x v="208"/>
    <s v="Stabilize rate"/>
  </r>
  <r>
    <x v="61"/>
    <s v="Static changes"/>
  </r>
  <r>
    <x v="209"/>
    <s v="Steady-state availability"/>
  </r>
  <r>
    <x v="83"/>
    <s v="Storage Capacity"/>
  </r>
  <r>
    <x v="210"/>
    <s v="Storage changes"/>
  </r>
  <r>
    <x v="211"/>
    <s v="Storage cost"/>
  </r>
  <r>
    <x v="83"/>
    <s v="Storage size"/>
  </r>
  <r>
    <x v="212"/>
    <s v="StreamEye"/>
  </r>
  <r>
    <x v="213"/>
    <s v="Structural Similarity Index"/>
  </r>
  <r>
    <x v="214"/>
    <s v="Success rate"/>
  </r>
  <r>
    <x v="215"/>
    <s v="Success ratio"/>
  </r>
  <r>
    <x v="216"/>
    <s v="Suitability of non-essential features"/>
  </r>
  <r>
    <x v="104"/>
    <s v="System Continuity"/>
  </r>
  <r>
    <x v="4"/>
    <s v="TCP connections"/>
  </r>
  <r>
    <x v="217"/>
    <s v="Testing time"/>
  </r>
  <r>
    <x v="218"/>
    <s v="TGuard "/>
  </r>
  <r>
    <x v="219"/>
    <s v="Throughput"/>
  </r>
  <r>
    <x v="219"/>
    <s v="Throughput App"/>
  </r>
  <r>
    <x v="219"/>
    <s v="Throughput Cloud"/>
  </r>
  <r>
    <x v="220"/>
    <s v="Time Behaviour"/>
  </r>
  <r>
    <x v="124"/>
    <s v="Time between consecutive service failures"/>
  </r>
  <r>
    <x v="221"/>
    <s v="Time constraint"/>
  </r>
  <r>
    <x v="222"/>
    <s v="Time slot utility function"/>
  </r>
  <r>
    <x v="95"/>
    <s v="Time Spent with Physics (TSP)"/>
  </r>
  <r>
    <x v="95"/>
    <s v="Time Spent with Rendering (TSR)"/>
  </r>
  <r>
    <x v="184"/>
    <s v="Time Utilization"/>
  </r>
  <r>
    <x v="223"/>
    <s v="Timeliness"/>
  </r>
  <r>
    <x v="135"/>
    <s v="Total processes number"/>
  </r>
  <r>
    <x v="115"/>
    <s v="Transcoding Jitter Probability"/>
  </r>
  <r>
    <x v="5"/>
    <s v="Turnaround efficiency"/>
  </r>
  <r>
    <x v="224"/>
    <s v="Turnaround efficiency (TE)"/>
  </r>
  <r>
    <x v="189"/>
    <s v="tx_bytes"/>
  </r>
  <r>
    <x v="225"/>
    <s v="tx_packets"/>
  </r>
  <r>
    <x v="28"/>
    <s v="Underprovisioning ratio"/>
  </r>
  <r>
    <x v="28"/>
    <s v="Underprovisioning resource"/>
  </r>
  <r>
    <x v="27"/>
    <s v="Understandability of Service (UoS)"/>
  </r>
  <r>
    <x v="13"/>
    <s v="Uptime percentage"/>
  </r>
  <r>
    <x v="13"/>
    <s v="Uptime ratio"/>
  </r>
  <r>
    <x v="226"/>
    <s v="Usability"/>
  </r>
  <r>
    <x v="227"/>
    <s v="User interfaces"/>
  </r>
  <r>
    <x v="228"/>
    <s v="User Self Service Rate"/>
  </r>
  <r>
    <x v="183"/>
    <s v="Users Scalability"/>
  </r>
  <r>
    <x v="156"/>
    <s v="Utility of performance for request(Pi)"/>
  </r>
  <r>
    <x v="52"/>
    <s v="Variability"/>
  </r>
  <r>
    <x v="82"/>
    <s v="Variability through relative standard deviation (RSD)"/>
  </r>
  <r>
    <x v="229"/>
    <s v="Variable Computing Load"/>
  </r>
  <r>
    <x v="230"/>
    <s v="Vertical scalability"/>
  </r>
  <r>
    <x v="231"/>
    <s v="Video Quality Score(VQS)"/>
  </r>
  <r>
    <x v="232"/>
    <s v="Virtual Systems"/>
  </r>
  <r>
    <x v="233"/>
    <s v="Virtualization measure"/>
  </r>
  <r>
    <x v="171"/>
    <s v="VM available probability"/>
  </r>
  <r>
    <x v="234"/>
    <s v="VM Communication Energy consumption"/>
  </r>
  <r>
    <x v="234"/>
    <s v="VM Energy consumption"/>
  </r>
  <r>
    <x v="235"/>
    <s v="VM Energy efficiency"/>
  </r>
  <r>
    <x v="235"/>
    <s v="VM Iddle Energy Consumption"/>
  </r>
  <r>
    <x v="236"/>
    <s v="VM Migrations"/>
  </r>
  <r>
    <x v="235"/>
    <s v="VM Run Energy Consumption"/>
  </r>
  <r>
    <x v="237"/>
    <s v="Waiting time"/>
  </r>
  <r>
    <x v="238"/>
    <s v="Web access rate"/>
  </r>
  <r>
    <x v="239"/>
    <s v="Workload arrival rate"/>
  </r>
  <r>
    <x v="17"/>
    <s v="writeLatency"/>
  </r>
  <r>
    <x v="240"/>
    <n v="4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C1C073-F66D-4CC8-BADF-7ED0FB174D49}" name="TablaDinámica4" cacheId="26" applyNumberFormats="0" applyBorderFormats="0" applyFontFormats="0" applyPatternFormats="0" applyAlignmentFormats="0" applyWidthHeightFormats="1" dataCaption="Valores" tag="6c4acd7d-c5ee-48b4-a026-269465ad66a7" updatedVersion="6" minRefreshableVersion="3" useAutoFormatting="1" subtotalHiddenItems="1" itemPrintTitles="1" createdVersion="6" indent="0" outline="1" outlineData="1" multipleFieldFilters="0">
  <location ref="J5:K29" firstHeaderRow="1" firstDataRow="1" firstDataCol="1"/>
  <pivotFields count="6">
    <pivotField axis="axisRow" allDrilled="1" subtotalTop="0" showAll="0" sortType="descending" defaultSubtotal="0" defaultAttributeDrillState="1">
      <items count="8">
        <item x="0"/>
        <item x="1"/>
        <item x="2" e="0"/>
        <item x="3" e="0"/>
        <item x="4"/>
        <item x="5" e="0"/>
        <item x="6" e="0"/>
        <item x="7"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sortType="descending" defaultSubtotal="0" defaultAttributeDrillState="1">
      <items count="9">
        <item x="0"/>
        <item x="1"/>
        <item x="2" e="0"/>
        <item x="3" e="0"/>
        <item x="4" e="0"/>
        <item x="5" e="0"/>
        <item x="6" e="0"/>
        <item x="7" e="0"/>
        <item x="8"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s>
  <rowFields count="5">
    <field x="0"/>
    <field x="3"/>
    <field x="4"/>
    <field x="5"/>
    <field x="2"/>
  </rowFields>
  <rowItems count="24">
    <i>
      <x v="3"/>
    </i>
    <i>
      <x v="5"/>
    </i>
    <i>
      <x v="6"/>
    </i>
    <i>
      <x v="2"/>
    </i>
    <i>
      <x v="1"/>
    </i>
    <i r="1">
      <x v="4"/>
    </i>
    <i r="1">
      <x v="5"/>
    </i>
    <i r="1">
      <x v="2"/>
    </i>
    <i r="1">
      <x v="3"/>
    </i>
    <i>
      <x v="4"/>
    </i>
    <i r="1">
      <x v="8"/>
    </i>
    <i r="1">
      <x v="7"/>
    </i>
    <i r="1">
      <x v="6"/>
    </i>
    <i>
      <x v="7"/>
    </i>
    <i>
      <x/>
    </i>
    <i r="1">
      <x v="1"/>
    </i>
    <i r="2">
      <x/>
    </i>
    <i r="3">
      <x/>
    </i>
    <i r="4">
      <x v="1"/>
    </i>
    <i r="1">
      <x/>
    </i>
    <i r="2">
      <x/>
    </i>
    <i r="3">
      <x/>
    </i>
    <i r="4">
      <x/>
    </i>
    <i t="grand">
      <x/>
    </i>
  </rowItems>
  <colItems count="1">
    <i/>
  </colItems>
  <dataFields count="1">
    <dataField name="Recuento" fld="1" subtotal="count" baseField="0" baseItem="2"/>
  </dataFields>
  <pivotHierarchies count="133">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Recuento"/>
    <pivotHierarchy dragToData="1"/>
    <pivotHierarchy dragToData="1"/>
  </pivotHierarchies>
  <pivotTableStyleInfo name="PivotStyleLight16" showRowHeaders="1" showColHeaders="1" showRowStripes="0" showColStripes="0" showLastColumn="1"/>
  <rowHierarchiesUsage count="5">
    <rowHierarchyUsage hierarchyUsage="7"/>
    <rowHierarchyUsage hierarchyUsage="8"/>
    <rowHierarchyUsage hierarchyUsage="59"/>
    <rowHierarchyUsage hierarchyUsage="60"/>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haracteristic]"/>
        <x15:activeTabTopLevelEntity name="[Attribute]"/>
        <x15:activeTabTopLevelEntity name="[Operationaliz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0069AC-A075-4395-B20D-AAD357A7BF03}" name="TablaDinámica1" cacheId="23" applyNumberFormats="0" applyBorderFormats="0" applyFontFormats="0" applyPatternFormats="0" applyAlignmentFormats="0" applyWidthHeightFormats="1" dataCaption="Valores" tag="05ec89f7-5e09-4708-af74-7945b8650461" updatedVersion="6" minRefreshableVersion="3" visualTotals="0" useAutoFormatting="1" subtotalHiddenItems="1" itemPrintTitles="1" createdVersion="5" indent="0" showHeaders="0" outline="1" outlineData="1" multipleFieldFilters="0" chartFormat="3">
  <location ref="B3:E12"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s>
  <rowFields count="1">
    <field x="3"/>
  </rowFields>
  <rowItems count="9">
    <i>
      <x v="3"/>
    </i>
    <i>
      <x v="5"/>
    </i>
    <i>
      <x v="6"/>
    </i>
    <i>
      <x v="2"/>
    </i>
    <i>
      <x v="1"/>
    </i>
    <i>
      <x v="4"/>
    </i>
    <i>
      <x v="7"/>
    </i>
    <i>
      <x/>
    </i>
    <i t="grand">
      <x/>
    </i>
  </rowItems>
  <colFields count="1">
    <field x="-2"/>
  </colFields>
  <colItems count="3">
    <i>
      <x/>
    </i>
    <i i="1">
      <x v="1"/>
    </i>
    <i i="2">
      <x v="2"/>
    </i>
  </colItems>
  <dataFields count="3">
    <dataField name="Attribute" fld="2" subtotal="count" baseField="0" baseItem="0"/>
    <dataField name="Metric" fld="0" subtotal="count" baseField="0" baseItem="0"/>
    <dataField name="Operationalization" fld="1" subtotal="count" baseField="0" baseItem="0"/>
  </dataFields>
  <chartFormats count="3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1"/>
          </reference>
        </references>
      </pivotArea>
    </chartFormat>
    <chartFormat chart="2" format="21" series="1">
      <pivotArea type="data" outline="0" fieldPosition="0">
        <references count="1">
          <reference field="4294967294" count="1" selected="0">
            <x v="2"/>
          </reference>
        </references>
      </pivotArea>
    </chartFormat>
    <chartFormat chart="2" format="30">
      <pivotArea type="data" outline="0" fieldPosition="0">
        <references count="2">
          <reference field="4294967294" count="1" selected="0">
            <x v="2"/>
          </reference>
          <reference field="3" count="1" selected="0">
            <x v="3"/>
          </reference>
        </references>
      </pivotArea>
    </chartFormat>
    <chartFormat chart="2" format="31">
      <pivotArea type="data" outline="0" fieldPosition="0">
        <references count="2">
          <reference field="4294967294" count="1" selected="0">
            <x v="0"/>
          </reference>
          <reference field="3" count="1" selected="0">
            <x v="3"/>
          </reference>
        </references>
      </pivotArea>
    </chartFormat>
    <chartFormat chart="2" format="32">
      <pivotArea type="data" outline="0" fieldPosition="0">
        <references count="2">
          <reference field="4294967294" count="1" selected="0">
            <x v="1"/>
          </reference>
          <reference field="3" count="1" selected="0">
            <x v="3"/>
          </reference>
        </references>
      </pivotArea>
    </chartFormat>
    <chartFormat chart="2" format="33">
      <pivotArea type="data" outline="0" fieldPosition="0">
        <references count="2">
          <reference field="4294967294" count="1" selected="0">
            <x v="0"/>
          </reference>
          <reference field="3" count="1" selected="0">
            <x v="5"/>
          </reference>
        </references>
      </pivotArea>
    </chartFormat>
    <chartFormat chart="2" format="34">
      <pivotArea type="data" outline="0" fieldPosition="0">
        <references count="2">
          <reference field="4294967294" count="1" selected="0">
            <x v="0"/>
          </reference>
          <reference field="3" count="1" selected="0">
            <x v="6"/>
          </reference>
        </references>
      </pivotArea>
    </chartFormat>
    <chartFormat chart="2" format="35">
      <pivotArea type="data" outline="0" fieldPosition="0">
        <references count="2">
          <reference field="4294967294" count="1" selected="0">
            <x v="0"/>
          </reference>
          <reference field="3" count="1" selected="0">
            <x v="2"/>
          </reference>
        </references>
      </pivotArea>
    </chartFormat>
    <chartFormat chart="2" format="36">
      <pivotArea type="data" outline="0" fieldPosition="0">
        <references count="2">
          <reference field="4294967294" count="1" selected="0">
            <x v="0"/>
          </reference>
          <reference field="3" count="1" selected="0">
            <x v="1"/>
          </reference>
        </references>
      </pivotArea>
    </chartFormat>
    <chartFormat chart="2" format="37">
      <pivotArea type="data" outline="0" fieldPosition="0">
        <references count="2">
          <reference field="4294967294" count="1" selected="0">
            <x v="0"/>
          </reference>
          <reference field="3" count="1" selected="0">
            <x v="4"/>
          </reference>
        </references>
      </pivotArea>
    </chartFormat>
    <chartFormat chart="2" format="38">
      <pivotArea type="data" outline="0" fieldPosition="0">
        <references count="2">
          <reference field="4294967294" count="1" selected="0">
            <x v="0"/>
          </reference>
          <reference field="3" count="1" selected="0">
            <x v="7"/>
          </reference>
        </references>
      </pivotArea>
    </chartFormat>
    <chartFormat chart="2" format="39">
      <pivotArea type="data" outline="0" fieldPosition="0">
        <references count="2">
          <reference field="4294967294" count="1" selected="0">
            <x v="0"/>
          </reference>
          <reference field="3" count="1" selected="0">
            <x v="0"/>
          </reference>
        </references>
      </pivotArea>
    </chartFormat>
    <chartFormat chart="2" format="40">
      <pivotArea type="data" outline="0" fieldPosition="0">
        <references count="2">
          <reference field="4294967294" count="1" selected="0">
            <x v="1"/>
          </reference>
          <reference field="3" count="1" selected="0">
            <x v="5"/>
          </reference>
        </references>
      </pivotArea>
    </chartFormat>
    <chartFormat chart="2" format="41">
      <pivotArea type="data" outline="0" fieldPosition="0">
        <references count="2">
          <reference field="4294967294" count="1" selected="0">
            <x v="1"/>
          </reference>
          <reference field="3" count="1" selected="0">
            <x v="6"/>
          </reference>
        </references>
      </pivotArea>
    </chartFormat>
    <chartFormat chart="2" format="42">
      <pivotArea type="data" outline="0" fieldPosition="0">
        <references count="2">
          <reference field="4294967294" count="1" selected="0">
            <x v="1"/>
          </reference>
          <reference field="3" count="1" selected="0">
            <x v="2"/>
          </reference>
        </references>
      </pivotArea>
    </chartFormat>
    <chartFormat chart="2" format="43">
      <pivotArea type="data" outline="0" fieldPosition="0">
        <references count="2">
          <reference field="4294967294" count="1" selected="0">
            <x v="1"/>
          </reference>
          <reference field="3" count="1" selected="0">
            <x v="1"/>
          </reference>
        </references>
      </pivotArea>
    </chartFormat>
    <chartFormat chart="2" format="44">
      <pivotArea type="data" outline="0" fieldPosition="0">
        <references count="2">
          <reference field="4294967294" count="1" selected="0">
            <x v="1"/>
          </reference>
          <reference field="3" count="1" selected="0">
            <x v="4"/>
          </reference>
        </references>
      </pivotArea>
    </chartFormat>
    <chartFormat chart="2" format="45">
      <pivotArea type="data" outline="0" fieldPosition="0">
        <references count="2">
          <reference field="4294967294" count="1" selected="0">
            <x v="1"/>
          </reference>
          <reference field="3" count="1" selected="0">
            <x v="7"/>
          </reference>
        </references>
      </pivotArea>
    </chartFormat>
    <chartFormat chart="2" format="46">
      <pivotArea type="data" outline="0" fieldPosition="0">
        <references count="2">
          <reference field="4294967294" count="1" selected="0">
            <x v="1"/>
          </reference>
          <reference field="3" count="1" selected="0">
            <x v="0"/>
          </reference>
        </references>
      </pivotArea>
    </chartFormat>
    <chartFormat chart="2" format="47">
      <pivotArea type="data" outline="0" fieldPosition="0">
        <references count="2">
          <reference field="4294967294" count="1" selected="0">
            <x v="2"/>
          </reference>
          <reference field="3" count="1" selected="0">
            <x v="5"/>
          </reference>
        </references>
      </pivotArea>
    </chartFormat>
    <chartFormat chart="2" format="48">
      <pivotArea type="data" outline="0" fieldPosition="0">
        <references count="2">
          <reference field="4294967294" count="1" selected="0">
            <x v="2"/>
          </reference>
          <reference field="3" count="1" selected="0">
            <x v="6"/>
          </reference>
        </references>
      </pivotArea>
    </chartFormat>
    <chartFormat chart="2" format="49">
      <pivotArea type="data" outline="0" fieldPosition="0">
        <references count="2">
          <reference field="4294967294" count="1" selected="0">
            <x v="2"/>
          </reference>
          <reference field="3" count="1" selected="0">
            <x v="2"/>
          </reference>
        </references>
      </pivotArea>
    </chartFormat>
    <chartFormat chart="2" format="50">
      <pivotArea type="data" outline="0" fieldPosition="0">
        <references count="2">
          <reference field="4294967294" count="1" selected="0">
            <x v="2"/>
          </reference>
          <reference field="3" count="1" selected="0">
            <x v="1"/>
          </reference>
        </references>
      </pivotArea>
    </chartFormat>
    <chartFormat chart="2" format="51">
      <pivotArea type="data" outline="0" fieldPosition="0">
        <references count="2">
          <reference field="4294967294" count="1" selected="0">
            <x v="2"/>
          </reference>
          <reference field="3" count="1" selected="0">
            <x v="4"/>
          </reference>
        </references>
      </pivotArea>
    </chartFormat>
    <chartFormat chart="2" format="52">
      <pivotArea type="data" outline="0" fieldPosition="0">
        <references count="2">
          <reference field="4294967294" count="1" selected="0">
            <x v="2"/>
          </reference>
          <reference field="3" count="1" selected="0">
            <x v="7"/>
          </reference>
        </references>
      </pivotArea>
    </chartFormat>
    <chartFormat chart="2" format="53">
      <pivotArea type="data" outline="0" fieldPosition="0">
        <references count="2">
          <reference field="4294967294" count="1" selected="0">
            <x v="2"/>
          </reference>
          <reference field="3" count="1" selected="0">
            <x v="0"/>
          </reference>
        </references>
      </pivotArea>
    </chartFormat>
  </chartFormats>
  <pivotHierarchies count="133">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etric"/>
    <pivotHierarchy dragToData="1"/>
    <pivotHierarchy dragToData="1" caption="Attribute"/>
    <pivotHierarchy dragToData="1"/>
    <pivotHierarchy dragToData="1"/>
    <pivotHierarchy dragToData="1"/>
    <pivotHierarchy dragToData="1" caption="Operationalization"/>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haracteristic]"/>
        <x15:activeTabTopLevelEntity name="[Metric]"/>
        <x15:activeTabTopLevelEntity name="[Operationalization]"/>
        <x15:activeTabTopLevelEntity name="[Attribu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52AA5C-0F93-42D2-88EF-179AFE6D2FD3}" name="TablaDinámica2" cacheId="20" applyNumberFormats="0" applyBorderFormats="0" applyFontFormats="0" applyPatternFormats="0" applyAlignmentFormats="0" applyWidthHeightFormats="1" dataCaption="Valores" updatedVersion="6" minRefreshableVersion="3" useAutoFormatting="1" subtotalHiddenItems="1" itemPrintTitles="1" createdVersion="6" indent="0" outline="1" outlineData="1" multipleFieldFilters="0">
  <location ref="CO6:CX123" firstHeaderRow="1" firstDataRow="2" firstDataCol="1" rowPageCount="1" colPageCount="1"/>
  <pivotFields count="4">
    <pivotField axis="axisCol"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115">
        <item n="S07,S26,S24"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pivotField>
    <pivotField dataField="1" subtotalTop="0" showAll="0" defaultSubtotal="0"/>
    <pivotField axis="axisPage" allDrilled="1" subtotalTop="0" showAll="0" dataSourceSort="1" defaultSubtotal="0" defaultAttributeDrillState="1"/>
  </pivotFields>
  <rowFields count="1">
    <field x="1"/>
  </rowFields>
  <rowItems count="1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t="grand">
      <x/>
    </i>
  </rowItems>
  <colFields count="1">
    <field x="0"/>
  </colFields>
  <colItems count="9">
    <i>
      <x/>
    </i>
    <i>
      <x v="1"/>
    </i>
    <i>
      <x v="2"/>
    </i>
    <i>
      <x v="3"/>
    </i>
    <i>
      <x v="4"/>
    </i>
    <i>
      <x v="5"/>
    </i>
    <i>
      <x v="6"/>
    </i>
    <i>
      <x v="7"/>
    </i>
    <i t="grand">
      <x/>
    </i>
  </colItems>
  <pageFields count="1">
    <pageField fld="3" hier="99" name="[Operationalization].[Duplicados].[All]" cap="All"/>
  </pageFields>
  <dataFields count="1">
    <dataField name="Recuento de CodeMetric" fld="2" subtotal="count" baseField="0" baseItem="5"/>
  </dataFields>
  <pivotHierarchies count="133">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Recuento de CodeMetric"/>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ionalization]"/>
        <x15:activeTabTopLevelEntity name="[Characterist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7AF1F0-B573-4711-9C75-BE7E40EF3923}" name="Tabla dinámica1" cacheId="0" applyNumberFormats="0" applyBorderFormats="0" applyFontFormats="0" applyPatternFormats="0" applyAlignmentFormats="0" applyWidthHeightFormats="1" dataCaption="Valores" updatedVersion="6" minRefreshableVersion="3" useAutoFormatting="1" itemPrintTitles="1" createdVersion="5" indent="0" outline="1" outlineData="1" multipleFieldFilters="0" chartFormat="2">
  <location ref="G100:J143" firstHeaderRow="1" firstDataRow="2" firstDataCol="1"/>
  <pivotFields count="13">
    <pivotField showAll="0"/>
    <pivotField showAll="0"/>
    <pivotField showAll="0"/>
    <pivotField showAll="0"/>
    <pivotField showAll="0"/>
    <pivotField showAll="0"/>
    <pivotField showAll="0"/>
    <pivotField axis="axisCol" dataField="1" showAll="0">
      <items count="3">
        <item x="0"/>
        <item x="1"/>
        <item t="default"/>
      </items>
    </pivotField>
    <pivotField showAll="0"/>
    <pivotField showAll="0"/>
    <pivotField axis="axisRow" numFmtId="1" showAll="0">
      <items count="11">
        <item x="7"/>
        <item x="4"/>
        <item x="3"/>
        <item x="5"/>
        <item x="1"/>
        <item x="0"/>
        <item x="2"/>
        <item x="6"/>
        <item x="8"/>
        <item x="9"/>
        <item t="default"/>
      </items>
    </pivotField>
    <pivotField numFmtId="1" showAll="0"/>
    <pivotField axis="axisRow" showAll="0">
      <items count="6">
        <item x="1"/>
        <item x="0"/>
        <item x="4"/>
        <item x="3"/>
        <item x="2"/>
        <item t="default"/>
      </items>
    </pivotField>
  </pivotFields>
  <rowFields count="2">
    <field x="10"/>
    <field x="12"/>
  </rowFields>
  <rowItems count="42">
    <i>
      <x/>
    </i>
    <i r="1">
      <x v="1"/>
    </i>
    <i>
      <x v="1"/>
    </i>
    <i r="1">
      <x v="1"/>
    </i>
    <i>
      <x v="2"/>
    </i>
    <i r="1">
      <x/>
    </i>
    <i r="1">
      <x v="1"/>
    </i>
    <i r="1">
      <x v="3"/>
    </i>
    <i>
      <x v="3"/>
    </i>
    <i r="1">
      <x/>
    </i>
    <i r="1">
      <x v="1"/>
    </i>
    <i r="1">
      <x v="3"/>
    </i>
    <i>
      <x v="4"/>
    </i>
    <i r="1">
      <x v="1"/>
    </i>
    <i r="1">
      <x v="3"/>
    </i>
    <i>
      <x v="5"/>
    </i>
    <i r="1">
      <x/>
    </i>
    <i r="1">
      <x v="1"/>
    </i>
    <i r="1">
      <x v="3"/>
    </i>
    <i r="1">
      <x v="4"/>
    </i>
    <i>
      <x v="6"/>
    </i>
    <i r="1">
      <x/>
    </i>
    <i r="1">
      <x v="1"/>
    </i>
    <i r="1">
      <x v="2"/>
    </i>
    <i r="1">
      <x v="3"/>
    </i>
    <i r="1">
      <x v="4"/>
    </i>
    <i>
      <x v="7"/>
    </i>
    <i r="1">
      <x/>
    </i>
    <i r="1">
      <x v="1"/>
    </i>
    <i r="1">
      <x v="3"/>
    </i>
    <i r="1">
      <x v="4"/>
    </i>
    <i>
      <x v="8"/>
    </i>
    <i r="1">
      <x/>
    </i>
    <i r="1">
      <x v="1"/>
    </i>
    <i r="1">
      <x v="3"/>
    </i>
    <i r="1">
      <x v="4"/>
    </i>
    <i>
      <x v="9"/>
    </i>
    <i r="1">
      <x/>
    </i>
    <i r="1">
      <x v="1"/>
    </i>
    <i r="1">
      <x v="3"/>
    </i>
    <i r="1">
      <x v="4"/>
    </i>
    <i t="grand">
      <x/>
    </i>
  </rowItems>
  <colFields count="1">
    <field x="7"/>
  </colFields>
  <colItems count="3">
    <i>
      <x/>
    </i>
    <i>
      <x v="1"/>
    </i>
    <i t="grand">
      <x/>
    </i>
  </colItems>
  <dataFields count="1">
    <dataField name="Cuenta de Type conference /journal" fld="7" subtotal="count" baseField="0" baseItem="0"/>
  </dataFields>
  <chartFormats count="4">
    <chartFormat chart="0"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0"/>
          </reference>
        </references>
      </pivotArea>
    </chartFormat>
    <chartFormat chart="1" format="6" series="1">
      <pivotArea type="data" outline="0" fieldPosition="0">
        <references count="2">
          <reference field="4294967294" count="1" selected="0">
            <x v="0"/>
          </reference>
          <reference field="7" count="1" selected="0">
            <x v="1"/>
          </reference>
        </references>
      </pivotArea>
    </chartFormat>
    <chartFormat chart="1" format="7" series="1">
      <pivotArea type="data" outline="0" fieldPosition="0">
        <references count="2">
          <reference field="4294967294" count="1" selected="0">
            <x v="0"/>
          </reference>
          <reference field="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AECBC0-537C-41DE-83B2-5BEC75C0C978}" name="Tabla dinámica2"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2:B244" firstHeaderRow="1" firstDataRow="1" firstDataCol="1"/>
  <pivotFields count="2">
    <pivotField axis="axisRow" dataField="1" showAll="0" sortType="descending">
      <items count="260">
        <item x="1"/>
        <item x="110"/>
        <item x="3"/>
        <item x="8"/>
        <item x="9"/>
        <item x="139"/>
        <item x="11"/>
        <item x="166"/>
        <item x="167"/>
        <item x="12"/>
        <item m="1" x="257"/>
        <item x="15"/>
        <item x="30"/>
        <item m="1" x="244"/>
        <item x="32"/>
        <item x="188"/>
        <item x="33"/>
        <item x="7"/>
        <item m="1" x="255"/>
        <item x="34"/>
        <item x="35"/>
        <item x="36"/>
        <item x="126"/>
        <item x="91"/>
        <item x="37"/>
        <item x="120"/>
        <item x="38"/>
        <item x="39"/>
        <item x="40"/>
        <item x="41"/>
        <item x="14"/>
        <item x="43"/>
        <item x="44"/>
        <item x="4"/>
        <item x="46"/>
        <item x="104"/>
        <item x="48"/>
        <item x="16"/>
        <item x="51"/>
        <item x="53"/>
        <item x="140"/>
        <item x="55"/>
        <item x="54"/>
        <item x="58"/>
        <item x="59"/>
        <item x="57"/>
        <item x="61"/>
        <item x="153"/>
        <item x="62"/>
        <item x="63"/>
        <item x="64"/>
        <item x="65"/>
        <item x="66"/>
        <item x="67"/>
        <item x="68"/>
        <item x="70"/>
        <item x="71"/>
        <item x="72"/>
        <item x="73"/>
        <item x="155"/>
        <item x="75"/>
        <item x="76"/>
        <item m="1" x="247"/>
        <item x="80"/>
        <item x="81"/>
        <item x="84"/>
        <item x="85"/>
        <item x="86"/>
        <item x="87"/>
        <item x="89"/>
        <item x="90"/>
        <item x="31"/>
        <item x="93"/>
        <item x="20"/>
        <item x="0"/>
        <item x="95"/>
        <item x="96"/>
        <item x="49"/>
        <item x="50"/>
        <item x="97"/>
        <item x="98"/>
        <item x="99"/>
        <item m="1" x="251"/>
        <item x="100"/>
        <item x="101"/>
        <item x="103"/>
        <item x="213"/>
        <item x="141"/>
        <item x="24"/>
        <item x="106"/>
        <item x="107"/>
        <item x="108"/>
        <item x="109"/>
        <item x="111"/>
        <item x="113"/>
        <item x="114"/>
        <item x="115"/>
        <item x="17"/>
        <item x="88"/>
        <item x="25"/>
        <item x="116"/>
        <item x="117"/>
        <item x="118"/>
        <item m="1" x="258"/>
        <item x="124"/>
        <item x="127"/>
        <item x="128"/>
        <item x="132"/>
        <item x="129"/>
        <item x="131"/>
        <item m="1" x="253"/>
        <item x="136"/>
        <item x="138"/>
        <item x="122"/>
        <item x="144"/>
        <item m="1" x="242"/>
        <item x="26"/>
        <item x="145"/>
        <item x="206"/>
        <item x="146"/>
        <item x="22"/>
        <item x="147"/>
        <item x="148"/>
        <item x="149"/>
        <item x="189"/>
        <item x="225"/>
        <item x="151"/>
        <item x="152"/>
        <item m="1" x="254"/>
        <item x="123"/>
        <item x="92"/>
        <item x="154"/>
        <item x="21"/>
        <item x="94"/>
        <item x="82"/>
        <item x="208"/>
        <item x="156"/>
        <item x="159"/>
        <item x="160"/>
        <item x="161"/>
        <item x="121"/>
        <item x="163"/>
        <item x="164"/>
        <item x="165"/>
        <item x="168"/>
        <item x="169"/>
        <item x="170"/>
        <item x="29"/>
        <item x="10"/>
        <item m="1" x="256"/>
        <item x="172"/>
        <item x="173"/>
        <item x="176"/>
        <item x="177"/>
        <item x="178"/>
        <item x="179"/>
        <item x="180"/>
        <item x="69"/>
        <item x="174"/>
        <item x="60"/>
        <item x="74"/>
        <item x="182"/>
        <item x="181"/>
        <item x="184"/>
        <item x="23"/>
        <item x="185"/>
        <item x="186"/>
        <item x="187"/>
        <item x="143"/>
        <item x="183"/>
        <item x="18"/>
        <item x="19"/>
        <item x="192"/>
        <item x="193"/>
        <item x="194"/>
        <item x="191"/>
        <item x="195"/>
        <item x="196"/>
        <item x="135"/>
        <item x="158"/>
        <item x="199"/>
        <item x="157"/>
        <item x="6"/>
        <item x="13"/>
        <item x="134"/>
        <item x="175"/>
        <item x="201"/>
        <item x="228"/>
        <item x="202"/>
        <item x="203"/>
        <item x="204"/>
        <item x="205"/>
        <item x="207"/>
        <item x="209"/>
        <item x="83"/>
        <item x="211"/>
        <item x="210"/>
        <item x="142"/>
        <item x="47"/>
        <item x="212"/>
        <item x="214"/>
        <item x="215"/>
        <item x="216"/>
        <item x="217"/>
        <item x="218"/>
        <item x="219"/>
        <item x="220"/>
        <item x="221"/>
        <item x="125"/>
        <item x="222"/>
        <item x="223"/>
        <item x="240"/>
        <item x="2"/>
        <item x="224"/>
        <item x="5"/>
        <item x="28"/>
        <item x="27"/>
        <item x="226"/>
        <item x="227"/>
        <item x="52"/>
        <item x="229"/>
        <item x="230"/>
        <item x="112"/>
        <item x="105"/>
        <item x="232"/>
        <item x="233"/>
        <item x="171"/>
        <item x="234"/>
        <item x="235"/>
        <item x="130"/>
        <item x="133"/>
        <item x="236"/>
        <item x="237"/>
        <item x="238"/>
        <item x="150"/>
        <item x="239"/>
        <item m="1" x="241"/>
        <item x="42"/>
        <item x="56"/>
        <item m="1" x="249"/>
        <item m="1" x="250"/>
        <item x="77"/>
        <item x="78"/>
        <item x="79"/>
        <item x="102"/>
        <item m="1" x="245"/>
        <item m="1" x="246"/>
        <item x="137"/>
        <item m="1" x="243"/>
        <item x="162"/>
        <item m="1" x="248"/>
        <item x="190"/>
        <item x="197"/>
        <item x="198"/>
        <item m="1" x="252"/>
        <item x="231"/>
        <item x="45"/>
        <item x="119"/>
        <item x="200"/>
        <item t="default"/>
      </items>
      <autoSortScope>
        <pivotArea dataOnly="0" outline="0" fieldPosition="0">
          <references count="1">
            <reference field="4294967294" count="1" selected="0">
              <x v="0"/>
            </reference>
          </references>
        </pivotArea>
      </autoSortScope>
    </pivotField>
    <pivotField showAll="0"/>
  </pivotFields>
  <rowFields count="1">
    <field x="0"/>
  </rowFields>
  <rowItems count="242">
    <i>
      <x v="164"/>
    </i>
    <i>
      <x v="17"/>
    </i>
    <i>
      <x v="183"/>
    </i>
    <i>
      <x v="160"/>
    </i>
    <i>
      <x v="97"/>
    </i>
    <i>
      <x v="75"/>
    </i>
    <i>
      <x v="12"/>
    </i>
    <i>
      <x v="81"/>
    </i>
    <i>
      <x v="222"/>
    </i>
    <i>
      <x v="73"/>
    </i>
    <i>
      <x v="51"/>
    </i>
    <i>
      <x v="130"/>
    </i>
    <i>
      <x v="35"/>
    </i>
    <i>
      <x v="194"/>
    </i>
    <i>
      <x v="2"/>
    </i>
    <i>
      <x v="169"/>
    </i>
    <i>
      <x v="77"/>
    </i>
    <i>
      <x v="33"/>
    </i>
    <i>
      <x v="111"/>
    </i>
    <i>
      <x v="46"/>
    </i>
    <i>
      <x v="65"/>
    </i>
    <i>
      <x v="175"/>
    </i>
    <i>
      <x v="205"/>
    </i>
    <i>
      <x v="37"/>
    </i>
    <i>
      <x v="215"/>
    </i>
    <i>
      <x v="219"/>
    </i>
    <i>
      <x v="67"/>
    </i>
    <i>
      <x v="178"/>
    </i>
    <i>
      <x v="133"/>
    </i>
    <i>
      <x v="80"/>
    </i>
    <i>
      <x v="134"/>
    </i>
    <i>
      <x v="214"/>
    </i>
    <i>
      <x v="120"/>
    </i>
    <i>
      <x v="53"/>
    </i>
    <i>
      <x v="121"/>
    </i>
    <i>
      <x v="93"/>
    </i>
    <i>
      <x v="228"/>
    </i>
    <i>
      <x v="189"/>
    </i>
    <i>
      <x v="71"/>
    </i>
    <i>
      <x v="41"/>
    </i>
    <i>
      <x v="131"/>
    </i>
    <i>
      <x v="39"/>
    </i>
    <i>
      <x v="34"/>
    </i>
    <i>
      <x v="230"/>
    </i>
    <i>
      <x v="49"/>
    </i>
    <i>
      <x v="216"/>
    </i>
    <i>
      <x v="135"/>
    </i>
    <i>
      <x v="226"/>
    </i>
    <i>
      <x v="136"/>
    </i>
    <i>
      <x v="185"/>
    </i>
    <i>
      <x v="148"/>
    </i>
    <i>
      <x v="227"/>
    </i>
    <i>
      <x v="78"/>
    </i>
    <i>
      <x v="208"/>
    </i>
    <i>
      <x v="163"/>
    </i>
    <i>
      <x v="119"/>
    </i>
    <i>
      <x v="28"/>
    </i>
    <i>
      <x v="70"/>
    </i>
    <i>
      <x v="23"/>
    </i>
    <i>
      <x v="223"/>
    </i>
    <i>
      <x v="60"/>
    </i>
    <i>
      <x v="42"/>
    </i>
    <i>
      <x v="96"/>
    </i>
    <i>
      <x v="99"/>
    </i>
    <i>
      <x v="104"/>
    </i>
    <i>
      <x v="124"/>
    </i>
    <i>
      <x v="203"/>
    </i>
    <i>
      <x v="171"/>
    </i>
    <i>
      <x v="235"/>
    </i>
    <i>
      <x v="24"/>
    </i>
    <i>
      <x v="187"/>
    </i>
    <i>
      <x v="72"/>
    </i>
    <i>
      <x v="63"/>
    </i>
    <i>
      <x v="25"/>
    </i>
    <i>
      <x v="48"/>
    </i>
    <i>
      <x v="74"/>
    </i>
    <i>
      <x v="179"/>
    </i>
    <i>
      <x v="26"/>
    </i>
    <i>
      <x v="195"/>
    </i>
    <i>
      <x v="76"/>
    </i>
    <i>
      <x v="211"/>
    </i>
    <i>
      <x v="27"/>
    </i>
    <i>
      <x v="22"/>
    </i>
    <i>
      <x v="5"/>
    </i>
    <i>
      <x v="249"/>
    </i>
    <i>
      <x v="79"/>
    </i>
    <i>
      <x v="167"/>
    </i>
    <i>
      <x v="29"/>
    </i>
    <i>
      <x v="3"/>
    </i>
    <i>
      <x v="30"/>
    </i>
    <i>
      <x v="19"/>
    </i>
    <i>
      <x v="83"/>
    </i>
    <i>
      <x v="191"/>
    </i>
    <i>
      <x v="84"/>
    </i>
    <i>
      <x v="199"/>
    </i>
    <i>
      <x v="85"/>
    </i>
    <i>
      <x v="207"/>
    </i>
    <i>
      <x v="86"/>
    </i>
    <i>
      <x v="20"/>
    </i>
    <i>
      <x v="87"/>
    </i>
    <i>
      <x v="21"/>
    </i>
    <i>
      <x v="88"/>
    </i>
    <i>
      <x v="231"/>
    </i>
    <i>
      <x v="89"/>
    </i>
    <i>
      <x v="242"/>
    </i>
    <i>
      <x v="90"/>
    </i>
    <i>
      <x v="161"/>
    </i>
    <i>
      <x v="91"/>
    </i>
    <i>
      <x v="165"/>
    </i>
    <i>
      <x v="92"/>
    </i>
    <i>
      <x v="50"/>
    </i>
    <i>
      <x v="31"/>
    </i>
    <i>
      <x v="173"/>
    </i>
    <i>
      <x v="94"/>
    </i>
    <i>
      <x v="177"/>
    </i>
    <i>
      <x v="95"/>
    </i>
    <i>
      <x v="181"/>
    </i>
    <i>
      <x v="32"/>
    </i>
    <i>
      <x v="54"/>
    </i>
    <i>
      <x v="6"/>
    </i>
    <i>
      <x v="55"/>
    </i>
    <i>
      <x v="98"/>
    </i>
    <i>
      <x v="193"/>
    </i>
    <i>
      <x v="7"/>
    </i>
    <i>
      <x v="197"/>
    </i>
    <i>
      <x v="100"/>
    </i>
    <i>
      <x v="201"/>
    </i>
    <i>
      <x v="101"/>
    </i>
    <i>
      <x v="57"/>
    </i>
    <i>
      <x v="102"/>
    </i>
    <i>
      <x v="209"/>
    </i>
    <i>
      <x v="8"/>
    </i>
    <i>
      <x v="213"/>
    </i>
    <i>
      <x v="105"/>
    </i>
    <i>
      <x v="217"/>
    </i>
    <i>
      <x v="106"/>
    </i>
    <i>
      <x v="221"/>
    </i>
    <i>
      <x v="107"/>
    </i>
    <i>
      <x v="225"/>
    </i>
    <i>
      <x v="108"/>
    </i>
    <i>
      <x v="229"/>
    </i>
    <i>
      <x v="109"/>
    </i>
    <i>
      <x v="233"/>
    </i>
    <i>
      <x v="36"/>
    </i>
    <i>
      <x v="238"/>
    </i>
    <i>
      <x v="112"/>
    </i>
    <i>
      <x v="244"/>
    </i>
    <i>
      <x v="113"/>
    </i>
    <i>
      <x v="47"/>
    </i>
    <i>
      <x v="114"/>
    </i>
    <i>
      <x v="162"/>
    </i>
    <i>
      <x v="116"/>
    </i>
    <i>
      <x v="16"/>
    </i>
    <i>
      <x v="117"/>
    </i>
    <i>
      <x v="166"/>
    </i>
    <i>
      <x v="118"/>
    </i>
    <i>
      <x v="168"/>
    </i>
    <i>
      <x v="9"/>
    </i>
    <i>
      <x v="170"/>
    </i>
    <i>
      <x v="38"/>
    </i>
    <i>
      <x v="172"/>
    </i>
    <i>
      <x v="11"/>
    </i>
    <i>
      <x v="174"/>
    </i>
    <i>
      <x v="122"/>
    </i>
    <i>
      <x v="176"/>
    </i>
    <i>
      <x v="123"/>
    </i>
    <i>
      <x v="52"/>
    </i>
    <i>
      <x v="251"/>
    </i>
    <i>
      <x v="180"/>
    </i>
    <i>
      <x v="252"/>
    </i>
    <i>
      <x v="182"/>
    </i>
    <i>
      <x v="255"/>
    </i>
    <i>
      <x v="184"/>
    </i>
    <i>
      <x v="257"/>
    </i>
    <i>
      <x v="186"/>
    </i>
    <i>
      <x/>
    </i>
    <i>
      <x v="188"/>
    </i>
    <i>
      <x v="40"/>
    </i>
    <i>
      <x v="190"/>
    </i>
    <i>
      <x v="1"/>
    </i>
    <i>
      <x v="192"/>
    </i>
    <i>
      <x v="132"/>
    </i>
    <i>
      <x v="56"/>
    </i>
    <i>
      <x v="14"/>
    </i>
    <i>
      <x v="196"/>
    </i>
    <i>
      <x v="43"/>
    </i>
    <i>
      <x v="198"/>
    </i>
    <i>
      <x v="44"/>
    </i>
    <i>
      <x v="200"/>
    </i>
    <i>
      <x v="45"/>
    </i>
    <i>
      <x v="202"/>
    </i>
    <i>
      <x v="137"/>
    </i>
    <i>
      <x v="204"/>
    </i>
    <i>
      <x v="138"/>
    </i>
    <i>
      <x v="206"/>
    </i>
    <i>
      <x v="139"/>
    </i>
    <i>
      <x v="58"/>
    </i>
    <i>
      <x v="140"/>
    </i>
    <i>
      <x v="210"/>
    </i>
    <i>
      <x v="141"/>
    </i>
    <i>
      <x v="212"/>
    </i>
    <i>
      <x v="142"/>
    </i>
    <i>
      <x v="59"/>
    </i>
    <i>
      <x v="143"/>
    </i>
    <i>
      <x v="61"/>
    </i>
    <i>
      <x v="144"/>
    </i>
    <i>
      <x v="218"/>
    </i>
    <i>
      <x v="145"/>
    </i>
    <i>
      <x v="220"/>
    </i>
    <i>
      <x v="146"/>
    </i>
    <i>
      <x v="64"/>
    </i>
    <i>
      <x v="147"/>
    </i>
    <i>
      <x v="224"/>
    </i>
    <i>
      <x v="15"/>
    </i>
    <i>
      <x v="66"/>
    </i>
    <i>
      <x v="150"/>
    </i>
    <i>
      <x v="68"/>
    </i>
    <i>
      <x v="151"/>
    </i>
    <i>
      <x v="69"/>
    </i>
    <i>
      <x v="152"/>
    </i>
    <i>
      <x v="232"/>
    </i>
    <i>
      <x v="153"/>
    </i>
    <i>
      <x v="234"/>
    </i>
    <i>
      <x v="154"/>
    </i>
    <i>
      <x v="237"/>
    </i>
    <i>
      <x v="155"/>
    </i>
    <i>
      <x v="241"/>
    </i>
    <i>
      <x v="156"/>
    </i>
    <i>
      <x v="243"/>
    </i>
    <i>
      <x v="157"/>
    </i>
    <i>
      <x v="247"/>
    </i>
    <i>
      <x v="158"/>
    </i>
    <i>
      <x v="4"/>
    </i>
    <i>
      <x v="159"/>
    </i>
    <i>
      <x v="253"/>
    </i>
    <i>
      <x v="125"/>
    </i>
    <i>
      <x v="256"/>
    </i>
    <i>
      <x v="126"/>
    </i>
    <i>
      <x v="258"/>
    </i>
    <i>
      <x v="127"/>
    </i>
    <i>
      <x v="129"/>
    </i>
    <i t="grand">
      <x/>
    </i>
  </rowItems>
  <colItems count="1">
    <i/>
  </colItems>
  <dataFields count="1">
    <dataField name="Cuenta de Attribut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6E2D31-B5F3-43A5-8515-45B55302C4AF}" name="Characteristic" displayName="Characteristic" ref="A1:C68" totalsRowShown="0" headerRowDxfId="179" tableBorderDxfId="178">
  <autoFilter ref="A1:C68" xr:uid="{2282F72B-9BAB-4207-B091-2D8BFF2A2441}"/>
  <sortState xmlns:xlrd2="http://schemas.microsoft.com/office/spreadsheetml/2017/richdata2" ref="A2:B71">
    <sortCondition ref="B2:B71"/>
    <sortCondition ref="A2:A71"/>
  </sortState>
  <tableColumns count="3">
    <tableColumn id="1" xr3:uid="{109E1B5A-53C9-4111-8EB2-73C4246EDA5F}" name="Padre"/>
    <tableColumn id="2" xr3:uid="{AF557DC5-D4F7-491D-901E-04D49911E963}" name="Characteristic"/>
    <tableColumn id="3" xr3:uid="{F55CF132-F284-496D-8038-993534877004}" name="Definition"/>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709D5A-C8FF-4E12-BFDA-82B1F53BB438}" name="Attribute" displayName="Attribute" ref="A1:C241" totalsRowShown="0" headerRowDxfId="177" dataDxfId="175" headerRowBorderDxfId="176" tableBorderDxfId="174">
  <autoFilter ref="A1:C241" xr:uid="{87F5A1BD-A5EB-4012-8BD6-AEB76774AA6B}"/>
  <sortState xmlns:xlrd2="http://schemas.microsoft.com/office/spreadsheetml/2017/richdata2" ref="A2:B225">
    <sortCondition ref="B2:B225"/>
  </sortState>
  <tableColumns count="3">
    <tableColumn id="1" xr3:uid="{5D596FC4-FFA7-43D5-8771-6DAB969DBDFB}" name="Characteristic" dataDxfId="173"/>
    <tableColumn id="2" xr3:uid="{3B912813-F460-4A81-B09B-256FC8BCBBAF}" name="Attribute" dataDxfId="172"/>
    <tableColumn id="4" xr3:uid="{75A971C7-B410-4147-89F4-8F1F988FF691}" name="Definition" dataDxfId="17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7DC027-CE19-41B3-8EC5-B12EA90D195C}" name="Metric" displayName="Metric" ref="A1:C408" totalsRowCount="1" headerRowDxfId="168" headerRowBorderDxfId="167" tableBorderDxfId="166">
  <autoFilter ref="A1:C407" xr:uid="{00000000-0009-0000-0100-000002000000}"/>
  <sortState xmlns:xlrd2="http://schemas.microsoft.com/office/spreadsheetml/2017/richdata2" ref="A2:B395">
    <sortCondition ref="B2:B395"/>
  </sortState>
  <tableColumns count="3">
    <tableColumn id="1" xr3:uid="{043061EE-4341-48B1-B4E5-A713F842DD07}" name="Attribute" totalsRowLabel="Total"/>
    <tableColumn id="2" xr3:uid="{8CB413F2-8ABA-4507-A356-7C4488E3856E}" name="Metric" totalsRowFunction="count"/>
    <tableColumn id="3" xr3:uid="{9618E361-9AC2-4217-8625-15282C6567DB}" name="Definitio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perationalization" displayName="Operationalization" ref="A2:BI473" totalsRowCount="1" headerRowDxfId="164" dataDxfId="163" totalsRowDxfId="162">
  <autoFilter ref="A2:BI472" xr:uid="{5C43939F-4621-4AC6-855D-1DD461E245AA}"/>
  <tableColumns count="61">
    <tableColumn id="1" xr3:uid="{00000000-0010-0000-0000-000001000000}" name="CodeMetric" totalsRowLabel="Total" dataDxfId="161" totalsRowDxfId="160"/>
    <tableColumn id="2" xr3:uid="{00000000-0010-0000-0000-000002000000}" name="Article" dataDxfId="159" totalsRowDxfId="158"/>
    <tableColumn id="70" xr3:uid="{B5A1BDAD-FCE7-49B1-9DEB-44D1AAAA117E}" name="CodeArticle" dataDxfId="157" totalsRowDxfId="156"/>
    <tableColumn id="4" xr3:uid="{00000000-0010-0000-0000-000004000000}" name="Characteristic" dataDxfId="13" totalsRowDxfId="155"/>
    <tableColumn id="67" xr3:uid="{C41A7B61-6E34-4447-9821-613DD6783132}" name="ChildCharacteristic" dataDxfId="12" totalsRowDxfId="154"/>
    <tableColumn id="65" xr3:uid="{BBBC91E1-28C6-4326-9BA8-EDED4B3BE40E}" name="ParentCharacteristic" dataDxfId="11" totalsRowDxfId="153"/>
    <tableColumn id="71" xr3:uid="{61482B8D-C314-4975-BCA0-97BAB1AFB9B1}" name="Resource" dataDxfId="10" totalsRowDxfId="152"/>
    <tableColumn id="72" xr3:uid="{CDEDB8B6-1177-4202-8439-1AEFA6878945}" name="Attribute" dataDxfId="9" totalsRowDxfId="151"/>
    <tableColumn id="5" xr3:uid="{00000000-0010-0000-0000-000005000000}" name="MetricName" dataDxfId="8" totalsRowDxfId="150"/>
    <tableColumn id="6" xr3:uid="{00000000-0010-0000-0000-000006000000}" name="Métrica - Nombre" dataDxfId="7" totalsRowDxfId="149"/>
    <tableColumn id="66" xr3:uid="{914CC391-EC87-4EE9-A5F3-753123F3D343}" name="ParentMetric" dataDxfId="6" totalsRowDxfId="148"/>
    <tableColumn id="7" xr3:uid="{00000000-0010-0000-0000-000007000000}" name="MeasurementFunction" dataDxfId="5" totalsRowDxfId="147"/>
    <tableColumn id="73" xr3:uid="{E7C539E0-D81C-42C8-B598-3E72030FAD96}" name="Result" dataDxfId="4" totalsRowDxfId="146"/>
    <tableColumn id="68" xr3:uid="{A9A1F149-A0AC-423D-9040-CA807A1671A1}" name="Unit" dataDxfId="3" totalsRowDxfId="145"/>
    <tableColumn id="74" xr3:uid="{ECB4D37F-D103-43C4-B7D0-F2A3F974E9CB}" name="Scale" dataDxfId="2" totalsRowDxfId="144"/>
    <tableColumn id="8" xr3:uid="{00000000-0010-0000-0000-000008000000}" name="Description" dataDxfId="1" totalsRowDxfId="143"/>
    <tableColumn id="69" xr3:uid="{07EB4E02-752C-45A4-A57F-1D5EC654B2B5}" name="Tool" dataDxfId="0" totalsRowDxfId="142"/>
    <tableColumn id="9" xr3:uid="{00000000-0010-0000-0000-000009000000}" name="Functional Suitability" totalsRowFunction="sum" dataDxfId="141" totalsRowDxfId="140"/>
    <tableColumn id="10" xr3:uid="{00000000-0010-0000-0000-00000A000000}" name="Performace efficiency" totalsRowFunction="sum" dataDxfId="139" totalsRowDxfId="138"/>
    <tableColumn id="11" xr3:uid="{00000000-0010-0000-0000-00000B000000}" name="Compatibility" totalsRowFunction="sum" dataDxfId="137" totalsRowDxfId="136"/>
    <tableColumn id="12" xr3:uid="{00000000-0010-0000-0000-00000C000000}" name="Usability" totalsRowFunction="sum" dataDxfId="135" totalsRowDxfId="134"/>
    <tableColumn id="13" xr3:uid="{00000000-0010-0000-0000-00000D000000}" name="Reliability" totalsRowFunction="sum" dataDxfId="133" totalsRowDxfId="132"/>
    <tableColumn id="14" xr3:uid="{00000000-0010-0000-0000-00000E000000}" name="Security" totalsRowFunction="sum" dataDxfId="131" totalsRowDxfId="130"/>
    <tableColumn id="15" xr3:uid="{00000000-0010-0000-0000-00000F000000}" name="Maintainability" totalsRowFunction="sum" dataDxfId="129" totalsRowDxfId="128"/>
    <tableColumn id="16" xr3:uid="{00000000-0010-0000-0000-000010000000}" name="Portability" totalsRowFunction="sum" dataDxfId="127" totalsRowDxfId="126"/>
    <tableColumn id="25" xr3:uid="{00000000-0010-0000-0000-000019000000}" name="Intern" totalsRowFunction="sum" dataDxfId="125" totalsRowDxfId="124"/>
    <tableColumn id="26" xr3:uid="{00000000-0010-0000-0000-00001A000000}" name="Extern" totalsRowFunction="sum" dataDxfId="123" totalsRowDxfId="122"/>
    <tableColumn id="28" xr3:uid="{00000000-0010-0000-0000-00001C000000}" name="Base Metric" totalsRowFunction="sum" dataDxfId="121" totalsRowDxfId="120"/>
    <tableColumn id="29" xr3:uid="{00000000-0010-0000-0000-00001D000000}" name="Derived Metric" totalsRowFunction="sum" dataDxfId="119" totalsRowDxfId="118"/>
    <tableColumn id="76" xr3:uid="{DCF209C9-0D3E-4AA6-9269-FFE3D3AA4C83}" name="Indicator" totalsRowFunction="sum" dataDxfId="117" totalsRowDxfId="116"/>
    <tableColumn id="30" xr3:uid="{00000000-0010-0000-0000-00001E000000}" name="Manual" totalsRowFunction="sum" dataDxfId="115" totalsRowDxfId="114"/>
    <tableColumn id="31" xr3:uid="{00000000-0010-0000-0000-00001F000000}" name="Automatic" totalsRowFunction="sum" dataDxfId="113" totalsRowDxfId="112"/>
    <tableColumn id="32" xr3:uid="{00000000-0010-0000-0000-000020000000}" name="Qualitative" totalsRowFunction="sum" dataDxfId="111" totalsRowDxfId="110"/>
    <tableColumn id="33" xr3:uid="{00000000-0010-0000-0000-000021000000}" name="Quantitative" totalsRowFunction="sum" dataDxfId="109" totalsRowDxfId="108"/>
    <tableColumn id="34" xr3:uid="{00000000-0010-0000-0000-000022000000}" name="Hybrid" totalsRowFunction="sum" dataDxfId="107" totalsRowDxfId="106"/>
    <tableColumn id="35" xr3:uid="{00000000-0010-0000-0000-000023000000}" name="Requirements" totalsRowFunction="sum" dataDxfId="105" totalsRowDxfId="104"/>
    <tableColumn id="36" xr3:uid="{00000000-0010-0000-0000-000024000000}" name="Acquisition" totalsRowFunction="sum" dataDxfId="103" totalsRowDxfId="102"/>
    <tableColumn id="37" xr3:uid="{00000000-0010-0000-0000-000025000000}" name="Development" totalsRowFunction="sum" dataDxfId="101" totalsRowDxfId="100"/>
    <tableColumn id="38" xr3:uid="{00000000-0010-0000-0000-000026000000}" name="Integration" totalsRowFunction="sum" dataDxfId="99" totalsRowDxfId="98"/>
    <tableColumn id="39" xr3:uid="{00000000-0010-0000-0000-000027000000}" name="Operation" totalsRowFunction="sum" dataDxfId="97" totalsRowDxfId="96"/>
    <tableColumn id="40" xr3:uid="{00000000-0010-0000-0000-000028000000}" name="Retirement" totalsRowFunction="sum" dataDxfId="95" totalsRowDxfId="94"/>
    <tableColumn id="18" xr3:uid="{1F429042-CB27-48DD-AA39-72C15348023F}" name="Cloud service specification" totalsRowFunction="sum" dataDxfId="93" totalsRowDxfId="92"/>
    <tableColumn id="17" xr3:uid="{AF63B90C-F550-4482-9561-DB4E07C141B0}" name="Cloud architecture" totalsRowFunction="sum" dataDxfId="91" totalsRowDxfId="90"/>
    <tableColumn id="3" xr3:uid="{A0DBD8EA-1A2C-455D-9114-6E2B496B8542}" name="Cloud service" totalsRowFunction="sum" dataDxfId="89" totalsRowDxfId="88"/>
    <tableColumn id="21" xr3:uid="{7631F7E2-431B-4D29-9FC9-3582744C6098}" name="SaaS" totalsRowFunction="sum" dataDxfId="87" totalsRowDxfId="86"/>
    <tableColumn id="20" xr3:uid="{42762F6F-6AEA-4062-8414-E2263A31CFF0}" name="PaaS" totalsRowFunction="sum" dataDxfId="85" totalsRowDxfId="84"/>
    <tableColumn id="19" xr3:uid="{1222B6FE-DC9E-4F0E-A751-0A2B03FF0136}" name="IaaS" totalsRowFunction="sum" dataDxfId="83" totalsRowDxfId="82"/>
    <tableColumn id="41" xr3:uid="{00000000-0010-0000-0000-000029000000}" name="Provider" totalsRowFunction="sum" dataDxfId="81" totalsRowDxfId="80"/>
    <tableColumn id="42" xr3:uid="{00000000-0010-0000-0000-00002A000000}" name="Broker" totalsRowFunction="sum" dataDxfId="79" totalsRowDxfId="78"/>
    <tableColumn id="43" xr3:uid="{00000000-0010-0000-0000-00002B000000}" name="Consumer" totalsRowFunction="sum" dataDxfId="77" totalsRowDxfId="76"/>
    <tableColumn id="44" xr3:uid="{00000000-0010-0000-0000-00002C000000}" name="End-user" totalsRowFunction="sum" dataDxfId="75" totalsRowDxfId="74"/>
    <tableColumn id="45" xr3:uid="{00000000-0010-0000-0000-00002D000000}" name="Developer" totalsRowFunction="sum" dataDxfId="73" totalsRowDxfId="72"/>
    <tableColumn id="52" xr3:uid="{00000000-0010-0000-0000-000034000000}" name="Theoretical validation" totalsRowFunction="sum" dataDxfId="71" totalsRowDxfId="70"/>
    <tableColumn id="53" xr3:uid="{00000000-0010-0000-0000-000035000000}" name="Axiomatic approach" totalsRowFunction="sum" dataDxfId="69" totalsRowDxfId="68"/>
    <tableColumn id="54" xr3:uid="{00000000-0010-0000-0000-000036000000}" name="Measurement Theory -based approach" totalsRowFunction="sum" dataDxfId="67" totalsRowDxfId="66"/>
    <tableColumn id="55" xr3:uid="{00000000-0010-0000-0000-000037000000}" name="Empirical validation" totalsRowFunction="sum" dataDxfId="65" totalsRowDxfId="64"/>
    <tableColumn id="56" xr3:uid="{00000000-0010-0000-0000-000038000000}" name="Controlled Experiment" totalsRowFunction="sum" dataDxfId="63" totalsRowDxfId="62"/>
    <tableColumn id="57" xr3:uid="{00000000-0010-0000-0000-000039000000}" name="Case Study" totalsRowFunction="sum" dataDxfId="61" totalsRowDxfId="60"/>
    <tableColumn id="58" xr3:uid="{00000000-0010-0000-0000-00003A000000}" name="Survey" totalsRowFunction="sum" dataDxfId="59" totalsRowDxfId="58"/>
    <tableColumn id="59" xr3:uid="{00000000-0010-0000-0000-00003B000000}" name="No validation" totalsRowFunction="sum" dataDxfId="57" totalsRowDxfId="56"/>
    <tableColumn id="60" xr3:uid="{00000000-0010-0000-0000-00003C000000}" name="Proof of concept" totalsRowFunction="sum" dataDxfId="55" totalsRowDxfId="5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47A147-0933-45B6-B6F1-6EBA822BDAA7}" name="ListaArticulos" displayName="ListaArticulos" ref="A3:AG91" totalsRowShown="0" headerRowDxfId="49" dataDxfId="48" tableBorderDxfId="47">
  <autoFilter ref="A3:AG91" xr:uid="{10008715-5827-4B75-8789-8A71BA872AB4}">
    <filterColumn colId="19">
      <filters>
        <filter val="1"/>
      </filters>
    </filterColumn>
  </autoFilter>
  <sortState xmlns:xlrd2="http://schemas.microsoft.com/office/spreadsheetml/2017/richdata2" ref="A4:AG91">
    <sortCondition descending="1" ref="T4:T91"/>
    <sortCondition ref="A4:A91"/>
  </sortState>
  <tableColumns count="33">
    <tableColumn id="1" xr3:uid="{9FF5450C-56B0-4A60-9EDB-C759B8B9C3A2}" name="CodeArt" dataDxfId="46"/>
    <tableColumn id="12" xr3:uid="{84A20A68-2C47-4D57-B0F1-5F6AB1027376}" name="Autor 1" dataDxfId="45"/>
    <tableColumn id="11" xr3:uid="{DFB5D35B-0954-4DCB-8CD0-CBC9446F0ACE}" name="Autor 2" dataDxfId="44"/>
    <tableColumn id="10" xr3:uid="{BC982FAD-5171-41EA-9E70-3745D11100FB}" name="Autores +" dataDxfId="43"/>
    <tableColumn id="2" xr3:uid="{4C6DDFEF-52AD-45D5-97C5-E85EBBEC9164}" name="NumeroAnt" dataDxfId="42"/>
    <tableColumn id="24" xr3:uid="{BC71174C-E396-44EC-ACEA-7F43EDDAAFDC}" name="Key" dataDxfId="41"/>
    <tableColumn id="3" xr3:uid="{5357E1FC-7EC3-41FA-865E-885FFBB225D4}" name="Información" dataDxfId="40"/>
    <tableColumn id="4" xr3:uid="{4F80256F-F356-47AA-9165-D3ADBD9BD91D}" name="Metrica/Atributo" dataDxfId="39"/>
    <tableColumn id="9" xr3:uid="{475C6EDB-BCCE-466E-8BC8-21A63CC571AF}" name="Type conference /journal" dataDxfId="38"/>
    <tableColumn id="5" xr3:uid="{08A99E8C-4790-4F09-9D6B-6F5802DDCEBF}" name="Relevant Conference or Journal" dataDxfId="37"/>
    <tableColumn id="6" xr3:uid="{81516EE8-018C-46D9-85EE-5DA412065A38}" name="Nº citations 2019" dataDxfId="36"/>
    <tableColumn id="8" xr3:uid="{939ADB3A-5DA1-4480-83A8-81B51B0E47CF}" name="Year" dataDxfId="35"/>
    <tableColumn id="7" xr3:uid="{1D3698E1-C867-4BB3-9B16-BAA8CD0A7203}" name="Rate Citation Value" dataDxfId="34">
      <calculatedColumnFormula>IF(ListaArticulos[[#This Row],[Year]]&lt;2017,IF(ListaArticulos[[#This Row],[Nº citations 2019]]&lt;10,0,IF(ListaArticulos[[#This Row],[Nº citations 2019]]&lt;50,5,10)),IF(ListaArticulos[[#This Row],[Nº citations 2019]]&gt;0,10,5))</calculatedColumnFormula>
    </tableColumn>
    <tableColumn id="13" xr3:uid="{4EB507DF-BEFB-46F4-AD99-7DC27EFB8920}" name="Biblioteca" dataDxfId="33"/>
    <tableColumn id="14" xr3:uid="{F85E4C7B-A98B-4859-8CD3-56746DEA49B2}" name="Final Avg rate" dataDxfId="32">
      <calculatedColumnFormula>(ListaArticulos[[#This Row],[Relevant Conference or Journal]]+ListaArticulos[[#This Row],[Rate Citation Value]])/2</calculatedColumnFormula>
    </tableColumn>
    <tableColumn id="15" xr3:uid="{FE1A8883-2666-452A-B180-6478A032F088}" name="pdf" dataDxfId="31"/>
    <tableColumn id="16" xr3:uid="{510D62DC-27D6-4C43-85DE-6621AAFD468D}" name="Nº citations_x000a_2016" dataDxfId="30"/>
    <tableColumn id="20" xr3:uid="{E42F7399-A641-44BB-A209-6048351C0B5C}" name="PROPUESTA" dataDxfId="29"/>
    <tableColumn id="21" xr3:uid="{0CB15310-4A4D-4D76-8A20-9AF062A38DDE}" name="PALABRA CLAVE" dataDxfId="28"/>
    <tableColumn id="22" xr3:uid="{CEE308AF-F6D8-417F-BAEF-421FE71AB31E}" name="QOS" dataDxfId="27"/>
    <tableColumn id="23" xr3:uid="{CA925114-4D59-4594-A469-53A3B02BB582}" name="QOE" dataDxfId="26"/>
    <tableColumn id="25" xr3:uid="{129A79DB-5486-4A6F-BC88-9AB3E514A1B5}" name="Q1. (Motivation) Is the research problem clearly specified?" dataDxfId="25"/>
    <tableColumn id="26" xr3:uid="{C9624353-FC16-4A7D-A006-966CBE835763}" name="Q2. (Aim)Are the research aim(s)/objective(s) clearly established?" dataDxfId="24"/>
    <tableColumn id="27" xr3:uid="{9672FC62-1C11-49ED-BA5B-98AB4E0EA5C7}" name="Q3. (Context) Is the context of the study clearly specified?" dataDxfId="23"/>
    <tableColumn id="28" xr3:uid="{8844EA25-2301-4982-9C93-9E03F0CD96BD}" name="Q4. (Data) Are the metrics for assessing the quality of cloud services clearly defined?" dataDxfId="22"/>
    <tableColumn id="29" xr3:uid="{3AB9BEC3-94E8-4EF2-8362-EBC7DBA7CBDB}" name="Q5. (Data) Are the measurement functions for calculating the metrics clearly defined?" dataDxfId="21"/>
    <tableColumn id="30" xr3:uid="{26D82DE5-B5CE-43A1-B6AB-EC937C45913E}" name="Q6. (Design) Are the metric(s) empirically validated?" dataDxfId="20"/>
    <tableColumn id="31" xr3:uid="{2E6A3B30-4892-42C0-930B-10CE110FAD82}" name="Q7. (Usefulness) Is there enough evidence that shows how the metrics can be used in practice?" dataDxfId="19"/>
    <tableColumn id="32" xr3:uid="{674D05A3-C342-4295-8115-24F41B17C870}" name="Q8. (Contributions/results) Are the contributions/results of the paper discussed?" dataDxfId="18"/>
    <tableColumn id="33" xr3:uid="{A9EBD716-179C-4C96-9BC5-FBAF8DC56A77}" name="Q9. (Insights) Are the insights/lessons learned of the study reported?" dataDxfId="17"/>
    <tableColumn id="35" xr3:uid="{97D23C1E-98B7-4F24-A2DB-3E9FECC34CDD}" name="Q10. (Limitations) Are the limitations of the study discussed?" dataDxfId="16"/>
    <tableColumn id="19" xr3:uid="{83FAC4E4-062E-4023-BC61-4CCE35D09AC8}" name="Total" dataDxfId="15">
      <calculatedColumnFormula>SUBTOTAL(9,ListaArticulos[[#This Row],[Q1. (Motivation) Is the research problem clearly specified?]:[Q10. (Limitations) Are the limitations of the study discussed?]])</calculatedColumnFormula>
    </tableColumn>
    <tableColumn id="18" xr3:uid="{668A7DB9-5FBD-43DD-A0DF-DE2ED85A14F4}" name="TOOLS" dataDxfId="14"/>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3.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0.bin"/><Relationship Id="rId1" Type="http://schemas.openxmlformats.org/officeDocument/2006/relationships/pivotTable" Target="../pivotTables/pivotTable4.xml"/><Relationship Id="rId6" Type="http://schemas.openxmlformats.org/officeDocument/2006/relationships/comments" Target="../comments2.xml"/><Relationship Id="rId5" Type="http://schemas.openxmlformats.org/officeDocument/2006/relationships/table" Target="../tables/table5.xml"/><Relationship Id="rId4"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customProperty" Target="../customProperty7.bin"/><Relationship Id="rId7"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2.bin"/><Relationship Id="rId6" Type="http://schemas.openxmlformats.org/officeDocument/2006/relationships/customProperty" Target="../customProperty10.bin"/><Relationship Id="rId5" Type="http://schemas.openxmlformats.org/officeDocument/2006/relationships/customProperty" Target="../customProperty9.bin"/><Relationship Id="rId10" Type="http://schemas.openxmlformats.org/officeDocument/2006/relationships/image" Target="../media/image1.emf"/><Relationship Id="rId4" Type="http://schemas.openxmlformats.org/officeDocument/2006/relationships/customProperty" Target="../customProperty8.bin"/><Relationship Id="rId9"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customProperty" Target="../customProperty12.bin"/><Relationship Id="rId7" Type="http://schemas.openxmlformats.org/officeDocument/2006/relationships/drawing" Target="../drawings/drawing6.xml"/><Relationship Id="rId2" Type="http://schemas.openxmlformats.org/officeDocument/2006/relationships/customProperty" Target="../customProperty11.bin"/><Relationship Id="rId1" Type="http://schemas.openxmlformats.org/officeDocument/2006/relationships/printerSettings" Target="../printerSettings/printerSettings3.bin"/><Relationship Id="rId6" Type="http://schemas.openxmlformats.org/officeDocument/2006/relationships/customProperty" Target="../customProperty15.bin"/><Relationship Id="rId5" Type="http://schemas.openxmlformats.org/officeDocument/2006/relationships/customProperty" Target="../customProperty14.bin"/><Relationship Id="rId10" Type="http://schemas.openxmlformats.org/officeDocument/2006/relationships/image" Target="../media/image1.emf"/><Relationship Id="rId4" Type="http://schemas.openxmlformats.org/officeDocument/2006/relationships/customProperty" Target="../customProperty13.bin"/><Relationship Id="rId9"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6.x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39DA7-4C5B-4E66-B42B-12BC2FBDF325}">
  <sheetPr codeName="Hoja2"/>
  <dimension ref="Z1001:Z1002"/>
  <sheetViews>
    <sheetView showGridLines="0" showRowColHeaders="0" showRuler="0" zoomScaleNormal="110" workbookViewId="0"/>
  </sheetViews>
  <sheetFormatPr baseColWidth="10" defaultRowHeight="15" x14ac:dyDescent="0.25"/>
  <cols>
    <col min="26" max="26" width="49.7109375" bestFit="1" customWidth="1"/>
  </cols>
  <sheetData>
    <row r="1001" spans="26:26" x14ac:dyDescent="0.25">
      <c r="Z1001" t="s">
        <v>3127</v>
      </c>
    </row>
    <row r="1002" spans="26:26" x14ac:dyDescent="0.25">
      <c r="Z1002" t="s">
        <v>3128</v>
      </c>
    </row>
  </sheetData>
  <sheetProtection selectLockedCells="1" selectUnlockedCells="1"/>
  <pageMargins left="0.7" right="0.7" top="0.75" bottom="0.75" header="0.3" footer="0.3"/>
  <pageSetup paperSize="9"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36873" r:id="rId9" name="AroAxControlShim1">
          <controlPr defaultSize="0" autoLine="0" autoPict="0" altText="Power View" r:id="rId10">
            <anchor moveWithCells="1">
              <from>
                <xdr:col>0</xdr:col>
                <xdr:colOff>9525</xdr:colOff>
                <xdr:row>0</xdr:row>
                <xdr:rowOff>9525</xdr:rowOff>
              </from>
              <to>
                <xdr:col>17</xdr:col>
                <xdr:colOff>76200</xdr:colOff>
                <xdr:row>51</xdr:row>
                <xdr:rowOff>57150</xdr:rowOff>
              </to>
            </anchor>
          </controlPr>
        </control>
      </mc:Choice>
      <mc:Fallback>
        <control shapeId="36873" r:id="rId9" name="AroAxControlShim1"/>
      </mc:Fallback>
    </mc:AlternateContent>
  </control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S527"/>
  <sheetViews>
    <sheetView zoomScale="80" zoomScaleNormal="80" workbookViewId="0"/>
  </sheetViews>
  <sheetFormatPr baseColWidth="10" defaultColWidth="11.42578125" defaultRowHeight="12.75" x14ac:dyDescent="0.25"/>
  <cols>
    <col min="1" max="1" width="6.85546875" style="166" customWidth="1"/>
    <col min="2" max="2" width="11.42578125" style="166" customWidth="1"/>
    <col min="3" max="3" width="12.85546875" style="166" customWidth="1"/>
    <col min="4" max="4" width="18.85546875" style="166" customWidth="1"/>
    <col min="5" max="5" width="12.85546875" style="166" hidden="1" customWidth="1"/>
    <col min="6" max="6" width="13.42578125" style="166" hidden="1" customWidth="1"/>
    <col min="7" max="7" width="18.28515625" style="166" hidden="1" customWidth="1"/>
    <col min="8" max="8" width="18.140625" style="166" customWidth="1"/>
    <col min="9" max="9" width="20.7109375" style="166" customWidth="1"/>
    <col min="10" max="10" width="17.42578125" style="166" hidden="1" customWidth="1"/>
    <col min="11" max="11" width="27.140625" style="166" hidden="1" customWidth="1"/>
    <col min="12" max="12" width="31.85546875" style="166" customWidth="1"/>
    <col min="13" max="15" width="20.42578125" style="166" customWidth="1"/>
    <col min="16" max="16" width="35.140625" style="22" customWidth="1"/>
    <col min="17" max="17" width="11.85546875" style="22" customWidth="1"/>
    <col min="18" max="18" width="3.7109375" style="166" customWidth="1"/>
    <col min="19" max="19" width="4.7109375" style="166" customWidth="1"/>
    <col min="20" max="20" width="2.7109375" style="166" customWidth="1"/>
    <col min="21" max="21" width="4" style="166" customWidth="1"/>
    <col min="22" max="23" width="3.85546875" style="166" customWidth="1"/>
    <col min="24" max="24" width="4.140625" style="166" customWidth="1"/>
    <col min="25" max="25" width="3.7109375" style="166" customWidth="1"/>
    <col min="26" max="26" width="3.5703125" style="166" hidden="1" customWidth="1"/>
    <col min="27" max="27" width="4.140625" style="166" hidden="1" customWidth="1"/>
    <col min="28" max="28" width="5.42578125" style="166" customWidth="1"/>
    <col min="29" max="29" width="4.42578125" style="166" customWidth="1"/>
    <col min="30" max="30" width="4.140625" style="166" customWidth="1"/>
    <col min="31" max="31" width="4.5703125" style="166" customWidth="1"/>
    <col min="32" max="32" width="4" style="166" customWidth="1"/>
    <col min="33" max="33" width="5" style="166" customWidth="1"/>
    <col min="34" max="34" width="4.85546875" style="166" customWidth="1"/>
    <col min="35" max="35" width="2.7109375" style="166" customWidth="1"/>
    <col min="36" max="36" width="3.5703125" style="166" customWidth="1"/>
    <col min="37" max="37" width="4.7109375" style="166" customWidth="1"/>
    <col min="38" max="38" width="4.28515625" style="166" customWidth="1"/>
    <col min="39" max="39" width="4.140625" style="166" customWidth="1"/>
    <col min="40" max="40" width="5" style="166" customWidth="1"/>
    <col min="41" max="41" width="3.85546875" style="166" customWidth="1"/>
    <col min="42" max="42" width="5.7109375" style="166" customWidth="1"/>
    <col min="43" max="43" width="3.7109375" style="166" customWidth="1"/>
    <col min="44" max="44" width="4.28515625" style="166" customWidth="1"/>
    <col min="45" max="45" width="4.140625" style="166" customWidth="1"/>
    <col min="46" max="46" width="3.42578125" style="166" customWidth="1"/>
    <col min="47" max="47" width="4.7109375" style="166" customWidth="1"/>
    <col min="48" max="48" width="5.28515625" style="166" customWidth="1"/>
    <col min="49" max="49" width="3.42578125" style="166" customWidth="1"/>
    <col min="50" max="50" width="4.5703125" style="166" customWidth="1"/>
    <col min="51" max="51" width="4" style="166" customWidth="1"/>
    <col min="52" max="52" width="3.42578125" style="166" customWidth="1"/>
    <col min="53" max="53" width="3.7109375" style="166" customWidth="1"/>
    <col min="54" max="54" width="5.28515625" style="166" customWidth="1"/>
    <col min="55" max="55" width="6.28515625" style="166" customWidth="1"/>
    <col min="56" max="59" width="3.7109375" style="166" customWidth="1"/>
    <col min="60" max="60" width="4.42578125" style="166" customWidth="1"/>
    <col min="61" max="61" width="4.28515625" style="166" customWidth="1"/>
    <col min="62" max="16384" width="11.42578125" style="172"/>
  </cols>
  <sheetData>
    <row r="1" spans="1:65" s="173" customFormat="1" ht="37.5" customHeight="1" x14ac:dyDescent="0.25">
      <c r="A1" s="22"/>
      <c r="B1" s="22"/>
      <c r="C1" s="22"/>
      <c r="D1" s="22"/>
      <c r="E1" s="22"/>
      <c r="F1" s="22"/>
      <c r="G1" s="22"/>
      <c r="H1" s="22"/>
      <c r="I1" s="22"/>
      <c r="J1" s="22"/>
      <c r="K1" s="22"/>
      <c r="L1" s="23"/>
      <c r="M1" s="23"/>
      <c r="N1" s="23"/>
      <c r="O1" s="23"/>
      <c r="P1" s="23"/>
      <c r="Q1" s="23"/>
      <c r="R1" s="488" t="s">
        <v>137</v>
      </c>
      <c r="S1" s="489"/>
      <c r="T1" s="489"/>
      <c r="U1" s="489"/>
      <c r="V1" s="489"/>
      <c r="W1" s="489"/>
      <c r="X1" s="489"/>
      <c r="Y1" s="489"/>
      <c r="Z1" s="491" t="s">
        <v>3249</v>
      </c>
      <c r="AA1" s="491"/>
      <c r="AB1" s="485" t="s">
        <v>3241</v>
      </c>
      <c r="AC1" s="486"/>
      <c r="AD1" s="487"/>
      <c r="AE1" s="488" t="s">
        <v>3242</v>
      </c>
      <c r="AF1" s="490"/>
      <c r="AG1" s="488" t="s">
        <v>3243</v>
      </c>
      <c r="AH1" s="489"/>
      <c r="AI1" s="490"/>
      <c r="AJ1" s="488" t="s">
        <v>3244</v>
      </c>
      <c r="AK1" s="489"/>
      <c r="AL1" s="489"/>
      <c r="AM1" s="489"/>
      <c r="AN1" s="489"/>
      <c r="AO1" s="490"/>
      <c r="AP1" s="495" t="s">
        <v>3245</v>
      </c>
      <c r="AQ1" s="496"/>
      <c r="AR1" s="497"/>
      <c r="AS1" s="488" t="s">
        <v>3246</v>
      </c>
      <c r="AT1" s="489"/>
      <c r="AU1" s="490"/>
      <c r="AV1" s="492" t="s">
        <v>3247</v>
      </c>
      <c r="AW1" s="493"/>
      <c r="AX1" s="493"/>
      <c r="AY1" s="493"/>
      <c r="AZ1" s="494"/>
      <c r="BA1" s="483" t="s">
        <v>3248</v>
      </c>
      <c r="BB1" s="484"/>
      <c r="BC1" s="484"/>
      <c r="BD1" s="484"/>
      <c r="BE1" s="484"/>
      <c r="BF1" s="484"/>
      <c r="BG1" s="484"/>
      <c r="BH1" s="484"/>
      <c r="BI1" s="484"/>
    </row>
    <row r="2" spans="1:65" s="409" customFormat="1" ht="116.25" customHeight="1" x14ac:dyDescent="0.25">
      <c r="A2" s="412" t="s">
        <v>2971</v>
      </c>
      <c r="B2" s="413" t="s">
        <v>2885</v>
      </c>
      <c r="C2" s="413" t="s">
        <v>2886</v>
      </c>
      <c r="D2" s="500" t="s">
        <v>2868</v>
      </c>
      <c r="E2" s="500" t="s">
        <v>3218</v>
      </c>
      <c r="F2" s="500" t="s">
        <v>3219</v>
      </c>
      <c r="G2" s="501" t="s">
        <v>897</v>
      </c>
      <c r="H2" s="502" t="s">
        <v>2870</v>
      </c>
      <c r="I2" s="500" t="s">
        <v>2873</v>
      </c>
      <c r="J2" s="503" t="s">
        <v>144</v>
      </c>
      <c r="K2" s="504" t="s">
        <v>3223</v>
      </c>
      <c r="L2" s="503" t="s">
        <v>3224</v>
      </c>
      <c r="M2" s="503" t="s">
        <v>2874</v>
      </c>
      <c r="N2" s="503" t="s">
        <v>3017</v>
      </c>
      <c r="O2" s="503" t="s">
        <v>3046</v>
      </c>
      <c r="P2" s="503" t="s">
        <v>1555</v>
      </c>
      <c r="Q2" s="503" t="s">
        <v>1556</v>
      </c>
      <c r="R2" s="452" t="s">
        <v>70</v>
      </c>
      <c r="S2" s="453" t="s">
        <v>3276</v>
      </c>
      <c r="T2" s="453" t="s">
        <v>74</v>
      </c>
      <c r="U2" s="453" t="s">
        <v>78</v>
      </c>
      <c r="V2" s="453" t="s">
        <v>79</v>
      </c>
      <c r="W2" s="453" t="s">
        <v>80</v>
      </c>
      <c r="X2" s="453" t="s">
        <v>82</v>
      </c>
      <c r="Y2" s="453" t="s">
        <v>83</v>
      </c>
      <c r="Z2" s="454" t="s">
        <v>3220</v>
      </c>
      <c r="AA2" s="455" t="s">
        <v>3221</v>
      </c>
      <c r="AB2" s="456" t="s">
        <v>3222</v>
      </c>
      <c r="AC2" s="457" t="s">
        <v>3225</v>
      </c>
      <c r="AD2" s="457" t="s">
        <v>3179</v>
      </c>
      <c r="AE2" s="458" t="s">
        <v>105</v>
      </c>
      <c r="AF2" s="458" t="s">
        <v>115</v>
      </c>
      <c r="AG2" s="459" t="s">
        <v>116</v>
      </c>
      <c r="AH2" s="459" t="s">
        <v>117</v>
      </c>
      <c r="AI2" s="459" t="s">
        <v>118</v>
      </c>
      <c r="AJ2" s="460" t="s">
        <v>119</v>
      </c>
      <c r="AK2" s="460" t="s">
        <v>120</v>
      </c>
      <c r="AL2" s="460" t="s">
        <v>121</v>
      </c>
      <c r="AM2" s="460" t="s">
        <v>122</v>
      </c>
      <c r="AN2" s="460" t="s">
        <v>123</v>
      </c>
      <c r="AO2" s="460" t="s">
        <v>124</v>
      </c>
      <c r="AP2" s="451" t="s">
        <v>3230</v>
      </c>
      <c r="AQ2" s="451" t="s">
        <v>3231</v>
      </c>
      <c r="AR2" s="451" t="s">
        <v>3232</v>
      </c>
      <c r="AS2" s="460" t="s">
        <v>31</v>
      </c>
      <c r="AT2" s="460" t="s">
        <v>32</v>
      </c>
      <c r="AU2" s="461" t="s">
        <v>33</v>
      </c>
      <c r="AV2" s="462" t="s">
        <v>3226</v>
      </c>
      <c r="AW2" s="462" t="s">
        <v>1554</v>
      </c>
      <c r="AX2" s="462" t="s">
        <v>3227</v>
      </c>
      <c r="AY2" s="462" t="s">
        <v>3228</v>
      </c>
      <c r="AZ2" s="462" t="s">
        <v>3229</v>
      </c>
      <c r="BA2" s="463" t="s">
        <v>3233</v>
      </c>
      <c r="BB2" s="464" t="s">
        <v>3235</v>
      </c>
      <c r="BC2" s="465" t="s">
        <v>3234</v>
      </c>
      <c r="BD2" s="466" t="s">
        <v>3236</v>
      </c>
      <c r="BE2" s="466" t="s">
        <v>3237</v>
      </c>
      <c r="BF2" s="466" t="s">
        <v>3238</v>
      </c>
      <c r="BG2" s="466" t="s">
        <v>3123</v>
      </c>
      <c r="BH2" s="460" t="s">
        <v>3239</v>
      </c>
      <c r="BI2" s="460" t="s">
        <v>3240</v>
      </c>
      <c r="BK2" s="411"/>
      <c r="BL2" s="411"/>
      <c r="BM2" s="411"/>
    </row>
    <row r="3" spans="1:65" s="410" customFormat="1" ht="36" customHeight="1" x14ac:dyDescent="0.25">
      <c r="A3" s="410">
        <v>1</v>
      </c>
      <c r="B3" s="438" t="s">
        <v>492</v>
      </c>
      <c r="C3" s="404" t="s">
        <v>508</v>
      </c>
      <c r="D3" s="440" t="s">
        <v>2087</v>
      </c>
      <c r="E3" s="507" t="s">
        <v>1646</v>
      </c>
      <c r="F3" s="441" t="s">
        <v>364</v>
      </c>
      <c r="G3" s="441"/>
      <c r="H3" s="507" t="s">
        <v>1774</v>
      </c>
      <c r="I3" s="441" t="s">
        <v>1190</v>
      </c>
      <c r="J3" s="508" t="s">
        <v>1190</v>
      </c>
      <c r="K3" s="508"/>
      <c r="L3" s="441" t="s">
        <v>1191</v>
      </c>
      <c r="M3" s="441" t="s">
        <v>3041</v>
      </c>
      <c r="N3" s="508"/>
      <c r="O3" s="441" t="s">
        <v>3037</v>
      </c>
      <c r="P3" s="441" t="s">
        <v>1770</v>
      </c>
      <c r="Q3" s="509"/>
      <c r="R3" s="441"/>
      <c r="S3" s="441">
        <v>1</v>
      </c>
      <c r="T3" s="441"/>
      <c r="U3" s="441"/>
      <c r="V3" s="441"/>
      <c r="W3" s="441"/>
      <c r="X3" s="441"/>
      <c r="Y3" s="442"/>
      <c r="Z3" s="441"/>
      <c r="AA3" s="442">
        <v>1</v>
      </c>
      <c r="AB3" s="441"/>
      <c r="AC3" s="441">
        <v>1</v>
      </c>
      <c r="AD3" s="442"/>
      <c r="AE3" s="404">
        <v>1</v>
      </c>
      <c r="AF3" s="404"/>
      <c r="AG3" s="438"/>
      <c r="AH3" s="404">
        <v>1</v>
      </c>
      <c r="AI3" s="404"/>
      <c r="AJ3" s="438"/>
      <c r="AK3" s="404">
        <v>1</v>
      </c>
      <c r="AL3" s="404"/>
      <c r="AM3" s="404"/>
      <c r="AN3" s="404"/>
      <c r="AO3" s="404"/>
      <c r="AP3" s="440"/>
      <c r="AQ3" s="441"/>
      <c r="AR3" s="442">
        <v>1</v>
      </c>
      <c r="AS3" s="438"/>
      <c r="AT3" s="404"/>
      <c r="AU3" s="404">
        <v>1</v>
      </c>
      <c r="AV3" s="438"/>
      <c r="AW3" s="404"/>
      <c r="AX3" s="404">
        <v>1</v>
      </c>
      <c r="AY3" s="404"/>
      <c r="AZ3" s="439"/>
      <c r="BA3" s="404"/>
      <c r="BB3" s="437"/>
      <c r="BC3" s="404"/>
      <c r="BD3" s="440"/>
      <c r="BE3" s="441"/>
      <c r="BF3" s="441"/>
      <c r="BG3" s="442"/>
      <c r="BH3" s="440">
        <v>1</v>
      </c>
      <c r="BI3" s="442"/>
    </row>
    <row r="4" spans="1:65" s="410" customFormat="1" x14ac:dyDescent="0.25">
      <c r="A4" s="410">
        <v>2</v>
      </c>
      <c r="B4" s="435" t="s">
        <v>199</v>
      </c>
      <c r="C4" s="405" t="s">
        <v>2473</v>
      </c>
      <c r="D4" s="435" t="s">
        <v>80</v>
      </c>
      <c r="E4" s="405" t="s">
        <v>1096</v>
      </c>
      <c r="F4" s="405"/>
      <c r="G4" s="405" t="s">
        <v>3105</v>
      </c>
      <c r="H4" s="405" t="s">
        <v>1097</v>
      </c>
      <c r="I4" s="405" t="s">
        <v>1094</v>
      </c>
      <c r="J4" s="405" t="s">
        <v>1094</v>
      </c>
      <c r="K4" s="405"/>
      <c r="L4" s="404"/>
      <c r="M4" s="404" t="s">
        <v>1095</v>
      </c>
      <c r="N4" s="404" t="s">
        <v>3018</v>
      </c>
      <c r="O4" s="404"/>
      <c r="P4" s="404" t="s">
        <v>2173</v>
      </c>
      <c r="Q4" s="439"/>
      <c r="R4" s="405"/>
      <c r="S4" s="405"/>
      <c r="T4" s="405"/>
      <c r="U4" s="405"/>
      <c r="V4" s="405"/>
      <c r="W4" s="405">
        <v>1</v>
      </c>
      <c r="X4" s="405"/>
      <c r="Y4" s="436"/>
      <c r="Z4" s="405">
        <v>1</v>
      </c>
      <c r="AA4" s="436"/>
      <c r="AB4" s="405">
        <v>1</v>
      </c>
      <c r="AC4" s="404"/>
      <c r="AD4" s="439"/>
      <c r="AE4" s="405">
        <v>1</v>
      </c>
      <c r="AF4" s="405"/>
      <c r="AG4" s="435"/>
      <c r="AH4" s="405">
        <v>1</v>
      </c>
      <c r="AI4" s="405"/>
      <c r="AJ4" s="435"/>
      <c r="AK4" s="405"/>
      <c r="AL4" s="405"/>
      <c r="AM4" s="405"/>
      <c r="AN4" s="405">
        <v>1</v>
      </c>
      <c r="AO4" s="405"/>
      <c r="AP4" s="435"/>
      <c r="AQ4" s="405"/>
      <c r="AR4" s="436">
        <v>1</v>
      </c>
      <c r="AS4" s="435"/>
      <c r="AT4" s="405"/>
      <c r="AU4" s="405">
        <v>1</v>
      </c>
      <c r="AV4" s="435">
        <v>1</v>
      </c>
      <c r="AW4" s="405"/>
      <c r="AX4" s="405"/>
      <c r="AY4" s="405"/>
      <c r="AZ4" s="436"/>
      <c r="BA4" s="405"/>
      <c r="BC4" s="405"/>
      <c r="BD4" s="435"/>
      <c r="BE4" s="405"/>
      <c r="BF4" s="405"/>
      <c r="BG4" s="436"/>
      <c r="BH4" s="435"/>
      <c r="BI4" s="436">
        <v>1</v>
      </c>
    </row>
    <row r="5" spans="1:65" s="410" customFormat="1" ht="89.25" customHeight="1" x14ac:dyDescent="0.25">
      <c r="A5" s="410">
        <v>3</v>
      </c>
      <c r="B5" s="435" t="s">
        <v>199</v>
      </c>
      <c r="C5" s="405" t="s">
        <v>2473</v>
      </c>
      <c r="D5" s="435" t="s">
        <v>80</v>
      </c>
      <c r="E5" s="405" t="s">
        <v>1117</v>
      </c>
      <c r="F5" s="405"/>
      <c r="G5" s="405" t="s">
        <v>3105</v>
      </c>
      <c r="H5" s="405" t="s">
        <v>1153</v>
      </c>
      <c r="I5" s="405" t="s">
        <v>1151</v>
      </c>
      <c r="J5" s="405" t="s">
        <v>1151</v>
      </c>
      <c r="K5" s="405"/>
      <c r="L5" s="404"/>
      <c r="M5" s="404" t="s">
        <v>1152</v>
      </c>
      <c r="N5" s="404" t="s">
        <v>3018</v>
      </c>
      <c r="O5" s="404"/>
      <c r="P5" s="404" t="s">
        <v>2174</v>
      </c>
      <c r="Q5" s="439"/>
      <c r="R5" s="405"/>
      <c r="S5" s="405"/>
      <c r="T5" s="405"/>
      <c r="U5" s="405"/>
      <c r="V5" s="405"/>
      <c r="W5" s="405">
        <v>1</v>
      </c>
      <c r="X5" s="405"/>
      <c r="Y5" s="436"/>
      <c r="Z5" s="405"/>
      <c r="AA5" s="436">
        <v>1</v>
      </c>
      <c r="AB5" s="405">
        <v>1</v>
      </c>
      <c r="AC5" s="404"/>
      <c r="AD5" s="439"/>
      <c r="AE5" s="405">
        <v>1</v>
      </c>
      <c r="AF5" s="405"/>
      <c r="AG5" s="435"/>
      <c r="AH5" s="405">
        <v>1</v>
      </c>
      <c r="AI5" s="405"/>
      <c r="AJ5" s="435"/>
      <c r="AK5" s="405"/>
      <c r="AL5" s="405"/>
      <c r="AM5" s="405"/>
      <c r="AN5" s="405">
        <v>1</v>
      </c>
      <c r="AO5" s="405"/>
      <c r="AP5" s="435"/>
      <c r="AQ5" s="405"/>
      <c r="AR5" s="436">
        <v>1</v>
      </c>
      <c r="AS5" s="435"/>
      <c r="AT5" s="405"/>
      <c r="AU5" s="405">
        <v>1</v>
      </c>
      <c r="AV5" s="435">
        <v>1</v>
      </c>
      <c r="AW5" s="405"/>
      <c r="AX5" s="405"/>
      <c r="AY5" s="405"/>
      <c r="AZ5" s="436"/>
      <c r="BA5" s="405"/>
      <c r="BC5" s="405"/>
      <c r="BD5" s="435"/>
      <c r="BE5" s="405"/>
      <c r="BF5" s="405"/>
      <c r="BG5" s="436"/>
      <c r="BH5" s="435"/>
      <c r="BI5" s="436">
        <v>1</v>
      </c>
    </row>
    <row r="6" spans="1:65" s="410" customFormat="1" ht="20.100000000000001" customHeight="1" x14ac:dyDescent="0.25">
      <c r="A6" s="410">
        <v>4</v>
      </c>
      <c r="B6" s="435" t="s">
        <v>241</v>
      </c>
      <c r="C6" s="405" t="s">
        <v>441</v>
      </c>
      <c r="D6" s="435" t="s">
        <v>70</v>
      </c>
      <c r="E6" s="405" t="s">
        <v>269</v>
      </c>
      <c r="F6" s="405" t="s">
        <v>289</v>
      </c>
      <c r="G6" s="405"/>
      <c r="H6" s="405" t="s">
        <v>270</v>
      </c>
      <c r="I6" s="405" t="s">
        <v>270</v>
      </c>
      <c r="J6" s="405" t="s">
        <v>269</v>
      </c>
      <c r="K6" s="405"/>
      <c r="L6" s="404" t="s">
        <v>925</v>
      </c>
      <c r="M6" s="404" t="s">
        <v>1377</v>
      </c>
      <c r="N6" s="404" t="s">
        <v>2024</v>
      </c>
      <c r="O6" s="404"/>
      <c r="P6" s="404" t="s">
        <v>3019</v>
      </c>
      <c r="Q6" s="439"/>
      <c r="R6" s="405">
        <v>1</v>
      </c>
      <c r="S6" s="405"/>
      <c r="T6" s="405"/>
      <c r="U6" s="405"/>
      <c r="V6" s="405"/>
      <c r="W6" s="405"/>
      <c r="X6" s="405"/>
      <c r="Y6" s="436"/>
      <c r="Z6" s="405"/>
      <c r="AA6" s="436">
        <v>1</v>
      </c>
      <c r="AB6" s="405"/>
      <c r="AC6" s="405">
        <v>1</v>
      </c>
      <c r="AD6" s="436"/>
      <c r="AE6" s="405">
        <v>1</v>
      </c>
      <c r="AF6" s="405"/>
      <c r="AG6" s="435"/>
      <c r="AH6" s="405">
        <v>1</v>
      </c>
      <c r="AI6" s="405"/>
      <c r="AJ6" s="435"/>
      <c r="AK6" s="405">
        <v>1</v>
      </c>
      <c r="AL6" s="405"/>
      <c r="AM6" s="405"/>
      <c r="AN6" s="405">
        <v>1</v>
      </c>
      <c r="AO6" s="405"/>
      <c r="AP6" s="435"/>
      <c r="AQ6" s="405"/>
      <c r="AR6" s="436">
        <v>1</v>
      </c>
      <c r="AS6" s="435">
        <v>1</v>
      </c>
      <c r="AT6" s="405">
        <v>1</v>
      </c>
      <c r="AU6" s="405">
        <v>1</v>
      </c>
      <c r="AV6" s="435">
        <v>1</v>
      </c>
      <c r="AW6" s="405"/>
      <c r="AX6" s="405">
        <v>1</v>
      </c>
      <c r="AY6" s="405"/>
      <c r="AZ6" s="436"/>
      <c r="BD6" s="435">
        <v>1</v>
      </c>
      <c r="BE6" s="405">
        <v>1</v>
      </c>
      <c r="BF6" s="405"/>
      <c r="BG6" s="436"/>
      <c r="BH6" s="435"/>
      <c r="BI6" s="436"/>
    </row>
    <row r="7" spans="1:65" s="410" customFormat="1" ht="46.5" customHeight="1" x14ac:dyDescent="0.25">
      <c r="A7" s="410">
        <v>5</v>
      </c>
      <c r="B7" s="435" t="s">
        <v>184</v>
      </c>
      <c r="C7" s="405" t="s">
        <v>258</v>
      </c>
      <c r="D7" s="435" t="s">
        <v>70</v>
      </c>
      <c r="E7" s="405" t="s">
        <v>269</v>
      </c>
      <c r="F7" s="405" t="s">
        <v>289</v>
      </c>
      <c r="G7" s="405"/>
      <c r="H7" s="405" t="s">
        <v>270</v>
      </c>
      <c r="I7" s="405" t="s">
        <v>275</v>
      </c>
      <c r="J7" s="405" t="s">
        <v>275</v>
      </c>
      <c r="K7" s="405"/>
      <c r="L7" s="404" t="s">
        <v>276</v>
      </c>
      <c r="M7" s="404" t="s">
        <v>3020</v>
      </c>
      <c r="N7" s="198"/>
      <c r="O7" s="404"/>
      <c r="P7" s="405" t="s">
        <v>2209</v>
      </c>
      <c r="Q7" s="439"/>
      <c r="R7" s="405">
        <v>1</v>
      </c>
      <c r="S7" s="405"/>
      <c r="T7" s="405"/>
      <c r="U7" s="405"/>
      <c r="V7" s="405"/>
      <c r="W7" s="405"/>
      <c r="X7" s="405"/>
      <c r="Y7" s="436"/>
      <c r="Z7" s="405"/>
      <c r="AA7" s="436">
        <v>1</v>
      </c>
      <c r="AB7" s="405"/>
      <c r="AC7" s="405">
        <v>1</v>
      </c>
      <c r="AD7" s="436"/>
      <c r="AE7" s="405">
        <v>1</v>
      </c>
      <c r="AF7" s="405"/>
      <c r="AG7" s="435"/>
      <c r="AH7" s="405">
        <v>1</v>
      </c>
      <c r="AI7" s="405"/>
      <c r="AJ7" s="435"/>
      <c r="AK7" s="405"/>
      <c r="AL7" s="405"/>
      <c r="AM7" s="405"/>
      <c r="AN7" s="405">
        <v>1</v>
      </c>
      <c r="AO7" s="405"/>
      <c r="AP7" s="435"/>
      <c r="AQ7" s="405"/>
      <c r="AR7" s="436">
        <v>1</v>
      </c>
      <c r="AS7" s="435">
        <v>1</v>
      </c>
      <c r="AT7" s="405"/>
      <c r="AU7" s="405"/>
      <c r="AV7" s="435">
        <v>1</v>
      </c>
      <c r="AW7" s="405"/>
      <c r="AX7" s="405"/>
      <c r="AY7" s="405"/>
      <c r="AZ7" s="436"/>
      <c r="BD7" s="435"/>
      <c r="BE7" s="405"/>
      <c r="BF7" s="405"/>
      <c r="BG7" s="436"/>
      <c r="BH7" s="435"/>
      <c r="BI7" s="436">
        <v>1</v>
      </c>
    </row>
    <row r="8" spans="1:65" s="410" customFormat="1" ht="38.25" customHeight="1" x14ac:dyDescent="0.25">
      <c r="A8" s="410">
        <v>6</v>
      </c>
      <c r="B8" s="435" t="s">
        <v>222</v>
      </c>
      <c r="C8" s="405" t="s">
        <v>1086</v>
      </c>
      <c r="D8" s="435" t="s">
        <v>70</v>
      </c>
      <c r="E8" s="405" t="s">
        <v>269</v>
      </c>
      <c r="F8" s="405" t="s">
        <v>289</v>
      </c>
      <c r="G8" s="405"/>
      <c r="H8" s="405" t="s">
        <v>270</v>
      </c>
      <c r="I8" s="405" t="s">
        <v>267</v>
      </c>
      <c r="J8" s="405" t="s">
        <v>267</v>
      </c>
      <c r="K8" s="405"/>
      <c r="L8" s="404" t="s">
        <v>1589</v>
      </c>
      <c r="M8" s="404"/>
      <c r="N8" s="404" t="s">
        <v>3021</v>
      </c>
      <c r="O8" s="404"/>
      <c r="P8" s="404" t="s">
        <v>268</v>
      </c>
      <c r="Q8" s="439"/>
      <c r="R8" s="405">
        <v>1</v>
      </c>
      <c r="S8" s="405"/>
      <c r="T8" s="405"/>
      <c r="U8" s="405"/>
      <c r="V8" s="405"/>
      <c r="W8" s="405"/>
      <c r="X8" s="405"/>
      <c r="Y8" s="436"/>
      <c r="Z8" s="405"/>
      <c r="AA8" s="436">
        <v>1</v>
      </c>
      <c r="AB8" s="405"/>
      <c r="AC8" s="405">
        <v>1</v>
      </c>
      <c r="AD8" s="436"/>
      <c r="AE8" s="405">
        <v>1</v>
      </c>
      <c r="AF8" s="405"/>
      <c r="AG8" s="435"/>
      <c r="AH8" s="405">
        <v>1</v>
      </c>
      <c r="AI8" s="405"/>
      <c r="AJ8" s="435"/>
      <c r="AK8" s="405">
        <v>1</v>
      </c>
      <c r="AL8" s="405"/>
      <c r="AM8" s="405"/>
      <c r="AN8" s="405"/>
      <c r="AO8" s="405"/>
      <c r="AP8" s="435"/>
      <c r="AQ8" s="405"/>
      <c r="AR8" s="436">
        <v>1</v>
      </c>
      <c r="AS8" s="435"/>
      <c r="AT8" s="405"/>
      <c r="AU8" s="405">
        <v>1</v>
      </c>
      <c r="AV8" s="435"/>
      <c r="AW8" s="405"/>
      <c r="AX8" s="405">
        <v>1</v>
      </c>
      <c r="AY8" s="405"/>
      <c r="AZ8" s="436"/>
      <c r="BD8" s="435"/>
      <c r="BE8" s="405"/>
      <c r="BF8" s="405"/>
      <c r="BG8" s="436"/>
      <c r="BH8" s="435">
        <v>1</v>
      </c>
      <c r="BI8" s="436"/>
    </row>
    <row r="9" spans="1:65" s="410" customFormat="1" ht="191.25" x14ac:dyDescent="0.25">
      <c r="A9" s="410">
        <v>7</v>
      </c>
      <c r="B9" s="435" t="s">
        <v>202</v>
      </c>
      <c r="C9" s="405" t="s">
        <v>2395</v>
      </c>
      <c r="D9" s="435" t="s">
        <v>70</v>
      </c>
      <c r="E9" s="405" t="s">
        <v>269</v>
      </c>
      <c r="F9" s="405" t="s">
        <v>289</v>
      </c>
      <c r="G9" s="405"/>
      <c r="H9" s="405" t="s">
        <v>270</v>
      </c>
      <c r="I9" s="405" t="s">
        <v>267</v>
      </c>
      <c r="J9" s="405" t="s">
        <v>273</v>
      </c>
      <c r="K9" s="405"/>
      <c r="L9" s="404" t="s">
        <v>1590</v>
      </c>
      <c r="M9" s="404" t="s">
        <v>1591</v>
      </c>
      <c r="N9" s="404"/>
      <c r="O9" s="404"/>
      <c r="P9" s="404" t="s">
        <v>1592</v>
      </c>
      <c r="Q9" s="439"/>
      <c r="R9" s="405">
        <v>1</v>
      </c>
      <c r="S9" s="405"/>
      <c r="T9" s="405"/>
      <c r="U9" s="405"/>
      <c r="V9" s="405"/>
      <c r="W9" s="405"/>
      <c r="X9" s="405"/>
      <c r="Y9" s="436"/>
      <c r="Z9" s="405"/>
      <c r="AA9" s="436">
        <v>1</v>
      </c>
      <c r="AB9" s="405"/>
      <c r="AC9" s="405">
        <v>1</v>
      </c>
      <c r="AD9" s="436"/>
      <c r="AE9" s="405">
        <v>1</v>
      </c>
      <c r="AF9" s="405"/>
      <c r="AG9" s="435"/>
      <c r="AH9" s="405">
        <v>1</v>
      </c>
      <c r="AI9" s="405"/>
      <c r="AJ9" s="435"/>
      <c r="AK9" s="405">
        <v>1</v>
      </c>
      <c r="AL9" s="405"/>
      <c r="AM9" s="405"/>
      <c r="AN9" s="405"/>
      <c r="AO9" s="405"/>
      <c r="AP9" s="435"/>
      <c r="AQ9" s="405"/>
      <c r="AR9" s="436">
        <v>1</v>
      </c>
      <c r="AS9" s="435">
        <v>1</v>
      </c>
      <c r="AT9" s="405"/>
      <c r="AU9" s="405"/>
      <c r="AV9" s="435">
        <v>1</v>
      </c>
      <c r="AW9" s="405"/>
      <c r="AX9" s="405">
        <v>1</v>
      </c>
      <c r="AY9" s="405"/>
      <c r="AZ9" s="436"/>
      <c r="BD9" s="435"/>
      <c r="BE9" s="405"/>
      <c r="BF9" s="405"/>
      <c r="BG9" s="436"/>
      <c r="BH9" s="435">
        <v>1</v>
      </c>
      <c r="BI9" s="436"/>
    </row>
    <row r="10" spans="1:65" s="410" customFormat="1" ht="20.100000000000001" customHeight="1" x14ac:dyDescent="0.25">
      <c r="A10" s="410">
        <v>8</v>
      </c>
      <c r="B10" s="435" t="s">
        <v>259</v>
      </c>
      <c r="C10" s="405" t="s">
        <v>352</v>
      </c>
      <c r="D10" s="435" t="s">
        <v>70</v>
      </c>
      <c r="E10" s="405" t="s">
        <v>269</v>
      </c>
      <c r="F10" s="405" t="s">
        <v>289</v>
      </c>
      <c r="G10" s="405"/>
      <c r="H10" s="405" t="s">
        <v>270</v>
      </c>
      <c r="I10" s="405" t="s">
        <v>270</v>
      </c>
      <c r="J10" s="405" t="s">
        <v>926</v>
      </c>
      <c r="K10" s="405">
        <v>480</v>
      </c>
      <c r="L10" s="404" t="s">
        <v>927</v>
      </c>
      <c r="M10" s="404" t="s">
        <v>3020</v>
      </c>
      <c r="N10" s="198"/>
      <c r="O10" s="404"/>
      <c r="P10" s="404" t="s">
        <v>3022</v>
      </c>
      <c r="Q10" s="439"/>
      <c r="R10" s="405">
        <v>1</v>
      </c>
      <c r="S10" s="405"/>
      <c r="T10" s="405"/>
      <c r="U10" s="405"/>
      <c r="V10" s="405"/>
      <c r="W10" s="405"/>
      <c r="X10" s="405"/>
      <c r="Y10" s="436"/>
      <c r="Z10" s="405"/>
      <c r="AA10" s="436">
        <v>1</v>
      </c>
      <c r="AB10" s="405"/>
      <c r="AC10" s="405">
        <v>1</v>
      </c>
      <c r="AD10" s="436"/>
      <c r="AE10" s="405">
        <v>1</v>
      </c>
      <c r="AF10" s="405"/>
      <c r="AG10" s="435"/>
      <c r="AH10" s="405">
        <v>1</v>
      </c>
      <c r="AI10" s="405"/>
      <c r="AJ10" s="435"/>
      <c r="AK10" s="405"/>
      <c r="AL10" s="405"/>
      <c r="AM10" s="405"/>
      <c r="AN10" s="405">
        <v>1</v>
      </c>
      <c r="AO10" s="405"/>
      <c r="AP10" s="435"/>
      <c r="AQ10" s="405"/>
      <c r="AR10" s="436">
        <v>1</v>
      </c>
      <c r="AS10" s="435">
        <v>1</v>
      </c>
      <c r="AT10" s="405"/>
      <c r="AU10" s="405"/>
      <c r="AV10" s="435">
        <v>1</v>
      </c>
      <c r="AW10" s="405"/>
      <c r="AX10" s="405"/>
      <c r="AY10" s="405"/>
      <c r="AZ10" s="436"/>
      <c r="BD10" s="435"/>
      <c r="BE10" s="405"/>
      <c r="BF10" s="405"/>
      <c r="BG10" s="436"/>
      <c r="BH10" s="435">
        <v>1</v>
      </c>
      <c r="BI10" s="436"/>
    </row>
    <row r="11" spans="1:65" s="410" customFormat="1" ht="20.100000000000001" customHeight="1" x14ac:dyDescent="0.25">
      <c r="A11" s="410">
        <v>9</v>
      </c>
      <c r="B11" s="435" t="s">
        <v>298</v>
      </c>
      <c r="C11" s="405" t="s">
        <v>243</v>
      </c>
      <c r="D11" s="435" t="s">
        <v>70</v>
      </c>
      <c r="E11" s="405" t="s">
        <v>269</v>
      </c>
      <c r="F11" s="405" t="s">
        <v>289</v>
      </c>
      <c r="G11" s="405"/>
      <c r="H11" s="405" t="s">
        <v>270</v>
      </c>
      <c r="I11" s="405" t="s">
        <v>270</v>
      </c>
      <c r="J11" s="405" t="s">
        <v>922</v>
      </c>
      <c r="K11" s="405">
        <v>462</v>
      </c>
      <c r="L11" s="404" t="s">
        <v>1628</v>
      </c>
      <c r="M11" s="404" t="s">
        <v>3020</v>
      </c>
      <c r="N11" s="198"/>
      <c r="O11" s="404"/>
      <c r="P11" s="404" t="s">
        <v>923</v>
      </c>
      <c r="Q11" s="439"/>
      <c r="R11" s="405">
        <v>1</v>
      </c>
      <c r="S11" s="405"/>
      <c r="T11" s="405"/>
      <c r="U11" s="405"/>
      <c r="V11" s="405"/>
      <c r="W11" s="405"/>
      <c r="X11" s="405"/>
      <c r="Y11" s="436"/>
      <c r="Z11" s="405"/>
      <c r="AA11" s="436">
        <v>1</v>
      </c>
      <c r="AB11" s="405"/>
      <c r="AC11" s="405">
        <v>1</v>
      </c>
      <c r="AD11" s="436"/>
      <c r="AE11" s="405">
        <v>1</v>
      </c>
      <c r="AF11" s="405"/>
      <c r="AG11" s="435"/>
      <c r="AH11" s="405">
        <v>1</v>
      </c>
      <c r="AI11" s="405"/>
      <c r="AJ11" s="435"/>
      <c r="AK11" s="405">
        <v>1</v>
      </c>
      <c r="AL11" s="405"/>
      <c r="AM11" s="405"/>
      <c r="AN11" s="405"/>
      <c r="AO11" s="405"/>
      <c r="AP11" s="435"/>
      <c r="AQ11" s="405"/>
      <c r="AR11" s="436">
        <v>1</v>
      </c>
      <c r="AS11" s="435">
        <v>1</v>
      </c>
      <c r="AT11" s="405"/>
      <c r="AU11" s="405"/>
      <c r="AV11" s="435">
        <v>1</v>
      </c>
      <c r="AW11" s="405"/>
      <c r="AX11" s="405"/>
      <c r="AY11" s="405"/>
      <c r="AZ11" s="436"/>
      <c r="BD11" s="435"/>
      <c r="BE11" s="405"/>
      <c r="BF11" s="405"/>
      <c r="BG11" s="436"/>
      <c r="BH11" s="435">
        <v>1</v>
      </c>
      <c r="BI11" s="436"/>
    </row>
    <row r="12" spans="1:65" s="410" customFormat="1" ht="20.100000000000001" customHeight="1" x14ac:dyDescent="0.25">
      <c r="A12" s="410">
        <v>10</v>
      </c>
      <c r="B12" s="435" t="s">
        <v>222</v>
      </c>
      <c r="C12" s="405" t="s">
        <v>1086</v>
      </c>
      <c r="D12" s="435" t="s">
        <v>70</v>
      </c>
      <c r="E12" s="405" t="s">
        <v>269</v>
      </c>
      <c r="F12" s="405" t="s">
        <v>289</v>
      </c>
      <c r="G12" s="405"/>
      <c r="H12" s="405" t="s">
        <v>270</v>
      </c>
      <c r="I12" s="405" t="s">
        <v>271</v>
      </c>
      <c r="J12" s="405" t="s">
        <v>271</v>
      </c>
      <c r="K12" s="405"/>
      <c r="L12" s="404" t="s">
        <v>272</v>
      </c>
      <c r="M12" s="404"/>
      <c r="N12" s="404"/>
      <c r="O12" s="404"/>
      <c r="P12" s="405" t="s">
        <v>2210</v>
      </c>
      <c r="Q12" s="439"/>
      <c r="R12" s="405">
        <v>1</v>
      </c>
      <c r="S12" s="405"/>
      <c r="T12" s="405"/>
      <c r="U12" s="405"/>
      <c r="V12" s="405"/>
      <c r="W12" s="405"/>
      <c r="X12" s="405"/>
      <c r="Y12" s="436"/>
      <c r="Z12" s="405"/>
      <c r="AA12" s="436">
        <v>1</v>
      </c>
      <c r="AB12" s="405"/>
      <c r="AC12" s="405">
        <v>1</v>
      </c>
      <c r="AD12" s="436"/>
      <c r="AE12" s="405">
        <v>1</v>
      </c>
      <c r="AF12" s="405"/>
      <c r="AG12" s="435"/>
      <c r="AH12" s="405">
        <v>1</v>
      </c>
      <c r="AI12" s="405"/>
      <c r="AJ12" s="435"/>
      <c r="AK12" s="405">
        <v>1</v>
      </c>
      <c r="AL12" s="405"/>
      <c r="AM12" s="405"/>
      <c r="AN12" s="405"/>
      <c r="AO12" s="405"/>
      <c r="AP12" s="435"/>
      <c r="AQ12" s="405"/>
      <c r="AR12" s="436">
        <v>1</v>
      </c>
      <c r="AS12" s="435"/>
      <c r="AT12" s="405"/>
      <c r="AU12" s="405">
        <v>1</v>
      </c>
      <c r="AV12" s="435"/>
      <c r="AW12" s="405"/>
      <c r="AX12" s="405">
        <v>1</v>
      </c>
      <c r="AY12" s="405"/>
      <c r="AZ12" s="436"/>
      <c r="BD12" s="435"/>
      <c r="BE12" s="405"/>
      <c r="BF12" s="405"/>
      <c r="BG12" s="436"/>
      <c r="BH12" s="435">
        <v>1</v>
      </c>
      <c r="BI12" s="436"/>
    </row>
    <row r="13" spans="1:65" s="410" customFormat="1" ht="20.100000000000001" customHeight="1" x14ac:dyDescent="0.25">
      <c r="A13" s="410">
        <v>11</v>
      </c>
      <c r="B13" s="435" t="s">
        <v>427</v>
      </c>
      <c r="C13" s="405" t="s">
        <v>213</v>
      </c>
      <c r="D13" s="435" t="s">
        <v>2087</v>
      </c>
      <c r="E13" s="405" t="s">
        <v>3136</v>
      </c>
      <c r="F13" s="405" t="s">
        <v>280</v>
      </c>
      <c r="G13" s="405" t="s">
        <v>1760</v>
      </c>
      <c r="H13" s="405" t="s">
        <v>1699</v>
      </c>
      <c r="I13" s="405" t="s">
        <v>569</v>
      </c>
      <c r="J13" s="405" t="s">
        <v>569</v>
      </c>
      <c r="K13" s="405"/>
      <c r="L13" s="404"/>
      <c r="M13" s="404" t="s">
        <v>570</v>
      </c>
      <c r="N13" s="404" t="s">
        <v>570</v>
      </c>
      <c r="O13" s="404"/>
      <c r="P13" s="404" t="s">
        <v>1696</v>
      </c>
      <c r="Q13" s="510"/>
      <c r="R13" s="405"/>
      <c r="S13" s="405">
        <v>1</v>
      </c>
      <c r="T13" s="405"/>
      <c r="U13" s="405"/>
      <c r="V13" s="405"/>
      <c r="W13" s="405"/>
      <c r="X13" s="405"/>
      <c r="Y13" s="436"/>
      <c r="Z13" s="405"/>
      <c r="AA13" s="436">
        <v>1</v>
      </c>
      <c r="AB13" s="405">
        <v>1</v>
      </c>
      <c r="AC13" s="405"/>
      <c r="AD13" s="436"/>
      <c r="AE13" s="405">
        <v>1</v>
      </c>
      <c r="AF13" s="405"/>
      <c r="AG13" s="435"/>
      <c r="AH13" s="405">
        <v>1</v>
      </c>
      <c r="AI13" s="405"/>
      <c r="AJ13" s="435"/>
      <c r="AK13" s="405"/>
      <c r="AL13" s="405"/>
      <c r="AM13" s="405"/>
      <c r="AN13" s="405">
        <v>1</v>
      </c>
      <c r="AO13" s="405"/>
      <c r="AP13" s="435"/>
      <c r="AQ13" s="405"/>
      <c r="AR13" s="436">
        <v>1</v>
      </c>
      <c r="AS13" s="435"/>
      <c r="AT13" s="405"/>
      <c r="AU13" s="405">
        <v>1</v>
      </c>
      <c r="AV13" s="435">
        <v>1</v>
      </c>
      <c r="AW13" s="405"/>
      <c r="AX13" s="405">
        <v>1</v>
      </c>
      <c r="AY13" s="405"/>
      <c r="AZ13" s="436"/>
      <c r="BD13" s="435"/>
      <c r="BE13" s="405"/>
      <c r="BF13" s="405"/>
      <c r="BG13" s="436"/>
      <c r="BH13" s="435"/>
      <c r="BI13" s="436">
        <v>1</v>
      </c>
    </row>
    <row r="14" spans="1:65" s="410" customFormat="1" ht="20.100000000000001" customHeight="1" x14ac:dyDescent="0.25">
      <c r="A14" s="410">
        <v>12</v>
      </c>
      <c r="B14" s="435" t="s">
        <v>257</v>
      </c>
      <c r="C14" s="405" t="s">
        <v>230</v>
      </c>
      <c r="D14" s="435" t="s">
        <v>2087</v>
      </c>
      <c r="E14" s="405" t="s">
        <v>246</v>
      </c>
      <c r="F14" s="405"/>
      <c r="G14" s="405"/>
      <c r="H14" s="405" t="s">
        <v>835</v>
      </c>
      <c r="I14" s="405" t="s">
        <v>833</v>
      </c>
      <c r="J14" s="405" t="s">
        <v>833</v>
      </c>
      <c r="K14" s="405"/>
      <c r="L14" s="404"/>
      <c r="M14" s="404"/>
      <c r="N14" s="404" t="s">
        <v>1745</v>
      </c>
      <c r="O14" s="404"/>
      <c r="P14" s="404" t="s">
        <v>834</v>
      </c>
      <c r="Q14" s="439"/>
      <c r="R14" s="405"/>
      <c r="S14" s="405">
        <v>1</v>
      </c>
      <c r="T14" s="405"/>
      <c r="U14" s="405"/>
      <c r="V14" s="405"/>
      <c r="W14" s="405"/>
      <c r="X14" s="405"/>
      <c r="Y14" s="436"/>
      <c r="Z14" s="405">
        <v>1</v>
      </c>
      <c r="AA14" s="436"/>
      <c r="AB14" s="405">
        <v>1</v>
      </c>
      <c r="AC14" s="405"/>
      <c r="AD14" s="436"/>
      <c r="AE14" s="405">
        <v>1</v>
      </c>
      <c r="AF14" s="405"/>
      <c r="AG14" s="435"/>
      <c r="AH14" s="405">
        <v>1</v>
      </c>
      <c r="AI14" s="405"/>
      <c r="AJ14" s="435"/>
      <c r="AK14" s="405">
        <v>1</v>
      </c>
      <c r="AL14" s="405"/>
      <c r="AM14" s="405"/>
      <c r="AN14" s="405"/>
      <c r="AO14" s="405"/>
      <c r="AP14" s="435"/>
      <c r="AQ14" s="405"/>
      <c r="AR14" s="436">
        <v>1</v>
      </c>
      <c r="AS14" s="435">
        <v>1</v>
      </c>
      <c r="AT14" s="405">
        <v>1</v>
      </c>
      <c r="AU14" s="405">
        <v>1</v>
      </c>
      <c r="AV14" s="435">
        <v>1</v>
      </c>
      <c r="AW14" s="405"/>
      <c r="AX14" s="405">
        <v>1</v>
      </c>
      <c r="AY14" s="405"/>
      <c r="AZ14" s="436"/>
      <c r="BD14" s="435"/>
      <c r="BE14" s="405"/>
      <c r="BF14" s="405"/>
      <c r="BG14" s="436"/>
      <c r="BH14" s="435">
        <v>1</v>
      </c>
      <c r="BI14" s="436"/>
    </row>
    <row r="15" spans="1:65" s="410" customFormat="1" ht="20.100000000000001" customHeight="1" x14ac:dyDescent="0.25">
      <c r="A15" s="410">
        <v>13</v>
      </c>
      <c r="B15" s="435" t="s">
        <v>259</v>
      </c>
      <c r="C15" s="405" t="s">
        <v>352</v>
      </c>
      <c r="D15" s="435" t="s">
        <v>83</v>
      </c>
      <c r="E15" s="405" t="s">
        <v>863</v>
      </c>
      <c r="F15" s="405"/>
      <c r="G15" s="405"/>
      <c r="H15" s="405" t="s">
        <v>2926</v>
      </c>
      <c r="I15" s="405" t="s">
        <v>863</v>
      </c>
      <c r="J15" s="405" t="s">
        <v>863</v>
      </c>
      <c r="K15" s="405"/>
      <c r="L15" s="404" t="s">
        <v>2044</v>
      </c>
      <c r="M15" s="404" t="s">
        <v>3180</v>
      </c>
      <c r="N15" s="404"/>
      <c r="O15" s="404"/>
      <c r="P15" s="404" t="s">
        <v>2045</v>
      </c>
      <c r="Q15" s="439"/>
      <c r="R15" s="405"/>
      <c r="S15" s="405"/>
      <c r="T15" s="405"/>
      <c r="U15" s="405"/>
      <c r="V15" s="405"/>
      <c r="W15" s="405"/>
      <c r="X15" s="405"/>
      <c r="Y15" s="436">
        <v>1</v>
      </c>
      <c r="Z15" s="405">
        <v>1</v>
      </c>
      <c r="AA15" s="436"/>
      <c r="AB15" s="405"/>
      <c r="AC15" s="405"/>
      <c r="AD15" s="436">
        <v>1</v>
      </c>
      <c r="AE15" s="405">
        <v>1</v>
      </c>
      <c r="AF15" s="405"/>
      <c r="AG15" s="435"/>
      <c r="AH15" s="405">
        <v>1</v>
      </c>
      <c r="AI15" s="405"/>
      <c r="AJ15" s="435"/>
      <c r="AK15" s="405"/>
      <c r="AL15" s="405"/>
      <c r="AM15" s="405"/>
      <c r="AN15" s="405">
        <v>1</v>
      </c>
      <c r="AO15" s="405"/>
      <c r="AP15" s="435"/>
      <c r="AQ15" s="405"/>
      <c r="AR15" s="436">
        <v>1</v>
      </c>
      <c r="AS15" s="435">
        <v>1</v>
      </c>
      <c r="AT15" s="405"/>
      <c r="AU15" s="405"/>
      <c r="AV15" s="435">
        <v>1</v>
      </c>
      <c r="AW15" s="405"/>
      <c r="AX15" s="405"/>
      <c r="AY15" s="405"/>
      <c r="AZ15" s="436"/>
      <c r="BD15" s="435"/>
      <c r="BE15" s="405"/>
      <c r="BF15" s="405"/>
      <c r="BG15" s="436"/>
      <c r="BH15" s="435">
        <v>1</v>
      </c>
      <c r="BI15" s="436"/>
    </row>
    <row r="16" spans="1:65" s="410" customFormat="1" ht="20.100000000000001" customHeight="1" x14ac:dyDescent="0.25">
      <c r="A16" s="410">
        <v>14</v>
      </c>
      <c r="B16" s="435" t="s">
        <v>222</v>
      </c>
      <c r="C16" s="405" t="s">
        <v>1086</v>
      </c>
      <c r="D16" s="435" t="s">
        <v>83</v>
      </c>
      <c r="E16" s="405" t="s">
        <v>863</v>
      </c>
      <c r="F16" s="405"/>
      <c r="G16" s="405"/>
      <c r="H16" s="405" t="s">
        <v>2926</v>
      </c>
      <c r="I16" s="405" t="s">
        <v>863</v>
      </c>
      <c r="J16" s="405" t="s">
        <v>863</v>
      </c>
      <c r="K16" s="405"/>
      <c r="L16" s="404"/>
      <c r="M16" s="404"/>
      <c r="N16" s="404" t="s">
        <v>1745</v>
      </c>
      <c r="O16" s="404"/>
      <c r="P16" s="404" t="s">
        <v>2046</v>
      </c>
      <c r="Q16" s="439"/>
      <c r="R16" s="405"/>
      <c r="S16" s="405"/>
      <c r="T16" s="405"/>
      <c r="U16" s="405"/>
      <c r="V16" s="405"/>
      <c r="W16" s="405"/>
      <c r="X16" s="405"/>
      <c r="Y16" s="436">
        <v>1</v>
      </c>
      <c r="Z16" s="405">
        <v>1</v>
      </c>
      <c r="AA16" s="436"/>
      <c r="AB16" s="405">
        <v>1</v>
      </c>
      <c r="AC16" s="405"/>
      <c r="AD16" s="436"/>
      <c r="AE16" s="405">
        <v>1</v>
      </c>
      <c r="AF16" s="405"/>
      <c r="AG16" s="435"/>
      <c r="AH16" s="405">
        <v>1</v>
      </c>
      <c r="AI16" s="405"/>
      <c r="AJ16" s="435"/>
      <c r="AK16" s="405">
        <v>1</v>
      </c>
      <c r="AL16" s="405"/>
      <c r="AM16" s="405"/>
      <c r="AN16" s="405"/>
      <c r="AO16" s="405"/>
      <c r="AP16" s="435"/>
      <c r="AQ16" s="405"/>
      <c r="AR16" s="436">
        <v>1</v>
      </c>
      <c r="AS16" s="435"/>
      <c r="AT16" s="405"/>
      <c r="AU16" s="405">
        <v>1</v>
      </c>
      <c r="AV16" s="435"/>
      <c r="AW16" s="405"/>
      <c r="AX16" s="405">
        <v>1</v>
      </c>
      <c r="AY16" s="405"/>
      <c r="AZ16" s="436"/>
      <c r="BD16" s="435"/>
      <c r="BE16" s="405"/>
      <c r="BF16" s="405"/>
      <c r="BG16" s="436"/>
      <c r="BH16" s="435">
        <v>1</v>
      </c>
      <c r="BI16" s="436"/>
    </row>
    <row r="17" spans="1:61" s="410" customFormat="1" ht="20.100000000000001" customHeight="1" x14ac:dyDescent="0.25">
      <c r="A17" s="410">
        <v>15</v>
      </c>
      <c r="B17" s="438" t="s">
        <v>255</v>
      </c>
      <c r="C17" s="404" t="s">
        <v>2355</v>
      </c>
      <c r="D17" s="438" t="s">
        <v>2087</v>
      </c>
      <c r="E17" s="404" t="s">
        <v>280</v>
      </c>
      <c r="F17" s="404"/>
      <c r="G17" s="404"/>
      <c r="H17" s="405" t="s">
        <v>382</v>
      </c>
      <c r="I17" s="404" t="s">
        <v>1208</v>
      </c>
      <c r="J17" s="404" t="s">
        <v>1208</v>
      </c>
      <c r="K17" s="404"/>
      <c r="L17" s="404" t="s">
        <v>3155</v>
      </c>
      <c r="M17" s="198"/>
      <c r="N17" s="198"/>
      <c r="O17" s="198"/>
      <c r="P17" s="404" t="s">
        <v>1665</v>
      </c>
      <c r="Q17" s="510"/>
      <c r="R17" s="404"/>
      <c r="S17" s="404">
        <v>1</v>
      </c>
      <c r="T17" s="404"/>
      <c r="U17" s="404"/>
      <c r="V17" s="404"/>
      <c r="W17" s="404"/>
      <c r="X17" s="404"/>
      <c r="Y17" s="439"/>
      <c r="Z17" s="404"/>
      <c r="AA17" s="439">
        <v>1</v>
      </c>
      <c r="AB17" s="404"/>
      <c r="AC17" s="404">
        <v>1</v>
      </c>
      <c r="AD17" s="439"/>
      <c r="AE17" s="404">
        <v>1</v>
      </c>
      <c r="AF17" s="404"/>
      <c r="AG17" s="438"/>
      <c r="AH17" s="404">
        <v>1</v>
      </c>
      <c r="AI17" s="404"/>
      <c r="AJ17" s="438"/>
      <c r="AK17" s="404"/>
      <c r="AL17" s="404"/>
      <c r="AM17" s="404"/>
      <c r="AN17" s="404">
        <v>1</v>
      </c>
      <c r="AO17" s="404"/>
      <c r="AP17" s="438"/>
      <c r="AQ17" s="404"/>
      <c r="AR17" s="439">
        <v>1</v>
      </c>
      <c r="AS17" s="438"/>
      <c r="AT17" s="404"/>
      <c r="AU17" s="404">
        <v>1</v>
      </c>
      <c r="AV17" s="438">
        <v>1</v>
      </c>
      <c r="AW17" s="404"/>
      <c r="AX17" s="404"/>
      <c r="AY17" s="404">
        <v>1</v>
      </c>
      <c r="AZ17" s="439"/>
      <c r="BA17" s="404"/>
      <c r="BB17" s="437"/>
      <c r="BC17" s="404"/>
      <c r="BD17" s="438"/>
      <c r="BE17" s="404"/>
      <c r="BF17" s="404"/>
      <c r="BG17" s="439"/>
      <c r="BH17" s="438"/>
      <c r="BI17" s="439">
        <v>1</v>
      </c>
    </row>
    <row r="18" spans="1:61" s="410" customFormat="1" ht="20.100000000000001" customHeight="1" x14ac:dyDescent="0.25">
      <c r="A18" s="410">
        <v>16</v>
      </c>
      <c r="B18" s="435" t="s">
        <v>346</v>
      </c>
      <c r="C18" s="405" t="s">
        <v>493</v>
      </c>
      <c r="D18" s="435" t="s">
        <v>2087</v>
      </c>
      <c r="E18" s="405" t="s">
        <v>867</v>
      </c>
      <c r="F18" s="405"/>
      <c r="G18" s="405"/>
      <c r="H18" s="405" t="s">
        <v>864</v>
      </c>
      <c r="I18" s="405" t="s">
        <v>864</v>
      </c>
      <c r="J18" s="405" t="s">
        <v>864</v>
      </c>
      <c r="K18" s="405"/>
      <c r="L18" s="404" t="s">
        <v>865</v>
      </c>
      <c r="M18" s="404"/>
      <c r="N18" s="404"/>
      <c r="O18" s="404"/>
      <c r="P18" s="404" t="s">
        <v>866</v>
      </c>
      <c r="Q18" s="439"/>
      <c r="R18" s="405"/>
      <c r="S18" s="405">
        <v>1</v>
      </c>
      <c r="T18" s="405"/>
      <c r="U18" s="405"/>
      <c r="V18" s="405"/>
      <c r="W18" s="405"/>
      <c r="X18" s="405"/>
      <c r="Y18" s="436"/>
      <c r="Z18" s="405"/>
      <c r="AA18" s="436">
        <v>1</v>
      </c>
      <c r="AB18" s="405"/>
      <c r="AC18" s="405">
        <v>1</v>
      </c>
      <c r="AD18" s="436"/>
      <c r="AE18" s="405"/>
      <c r="AF18" s="405">
        <v>1</v>
      </c>
      <c r="AG18" s="435"/>
      <c r="AH18" s="405">
        <v>1</v>
      </c>
      <c r="AI18" s="405"/>
      <c r="AJ18" s="435"/>
      <c r="AK18" s="405">
        <v>1</v>
      </c>
      <c r="AL18" s="405"/>
      <c r="AM18" s="405"/>
      <c r="AN18" s="405">
        <v>1</v>
      </c>
      <c r="AO18" s="405"/>
      <c r="AP18" s="435"/>
      <c r="AQ18" s="405"/>
      <c r="AR18" s="436">
        <v>1</v>
      </c>
      <c r="AS18" s="435"/>
      <c r="AT18" s="405"/>
      <c r="AU18" s="405">
        <v>1</v>
      </c>
      <c r="AV18" s="435">
        <v>1</v>
      </c>
      <c r="AW18" s="405"/>
      <c r="AX18" s="405">
        <v>1</v>
      </c>
      <c r="AY18" s="405"/>
      <c r="AZ18" s="436"/>
      <c r="BD18" s="435"/>
      <c r="BE18" s="405"/>
      <c r="BF18" s="405"/>
      <c r="BG18" s="436"/>
      <c r="BH18" s="435">
        <v>1</v>
      </c>
      <c r="BI18" s="436"/>
    </row>
    <row r="19" spans="1:61" s="410" customFormat="1" ht="20.100000000000001" customHeight="1" x14ac:dyDescent="0.25">
      <c r="A19" s="410">
        <v>17</v>
      </c>
      <c r="B19" s="435" t="s">
        <v>346</v>
      </c>
      <c r="C19" s="405" t="s">
        <v>493</v>
      </c>
      <c r="D19" s="435" t="s">
        <v>2087</v>
      </c>
      <c r="E19" s="405" t="s">
        <v>867</v>
      </c>
      <c r="F19" s="405"/>
      <c r="G19" s="405"/>
      <c r="H19" s="405" t="s">
        <v>348</v>
      </c>
      <c r="I19" s="405" t="s">
        <v>348</v>
      </c>
      <c r="J19" s="405" t="s">
        <v>348</v>
      </c>
      <c r="K19" s="405"/>
      <c r="L19" s="404" t="s">
        <v>1652</v>
      </c>
      <c r="M19" s="404" t="s">
        <v>349</v>
      </c>
      <c r="N19" s="404"/>
      <c r="O19" s="404"/>
      <c r="P19" s="404" t="s">
        <v>1653</v>
      </c>
      <c r="Q19" s="510"/>
      <c r="R19" s="405"/>
      <c r="S19" s="405">
        <v>1</v>
      </c>
      <c r="T19" s="405"/>
      <c r="U19" s="405"/>
      <c r="V19" s="405"/>
      <c r="W19" s="405"/>
      <c r="X19" s="405"/>
      <c r="Y19" s="436"/>
      <c r="Z19" s="405"/>
      <c r="AA19" s="436">
        <v>1</v>
      </c>
      <c r="AB19" s="405"/>
      <c r="AC19" s="405">
        <v>1</v>
      </c>
      <c r="AD19" s="436"/>
      <c r="AE19" s="405"/>
      <c r="AF19" s="405">
        <v>1</v>
      </c>
      <c r="AG19" s="435"/>
      <c r="AH19" s="405">
        <v>1</v>
      </c>
      <c r="AI19" s="405"/>
      <c r="AJ19" s="435"/>
      <c r="AK19" s="405">
        <v>1</v>
      </c>
      <c r="AL19" s="405"/>
      <c r="AM19" s="405"/>
      <c r="AN19" s="405">
        <v>1</v>
      </c>
      <c r="AO19" s="405"/>
      <c r="AP19" s="435"/>
      <c r="AQ19" s="405"/>
      <c r="AR19" s="436">
        <v>1</v>
      </c>
      <c r="AS19" s="435"/>
      <c r="AT19" s="405"/>
      <c r="AU19" s="405">
        <v>1</v>
      </c>
      <c r="AV19" s="435">
        <v>1</v>
      </c>
      <c r="AW19" s="405"/>
      <c r="AX19" s="405">
        <v>1</v>
      </c>
      <c r="AY19" s="405"/>
      <c r="AZ19" s="436"/>
      <c r="BD19" s="435"/>
      <c r="BE19" s="405"/>
      <c r="BF19" s="405"/>
      <c r="BG19" s="436"/>
      <c r="BH19" s="435">
        <v>1</v>
      </c>
      <c r="BI19" s="436"/>
    </row>
    <row r="20" spans="1:61" s="410" customFormat="1" ht="20.100000000000001" customHeight="1" x14ac:dyDescent="0.25">
      <c r="A20" s="410">
        <v>18</v>
      </c>
      <c r="B20" s="438" t="s">
        <v>255</v>
      </c>
      <c r="C20" s="404" t="s">
        <v>2355</v>
      </c>
      <c r="D20" s="438" t="s">
        <v>2087</v>
      </c>
      <c r="E20" s="404" t="s">
        <v>280</v>
      </c>
      <c r="F20" s="404"/>
      <c r="G20" s="404"/>
      <c r="H20" s="405" t="s">
        <v>382</v>
      </c>
      <c r="I20" s="404" t="s">
        <v>1206</v>
      </c>
      <c r="J20" s="404" t="s">
        <v>1206</v>
      </c>
      <c r="K20" s="404"/>
      <c r="L20" s="198" t="s">
        <v>1207</v>
      </c>
      <c r="M20" s="198"/>
      <c r="N20" s="404" t="s">
        <v>3061</v>
      </c>
      <c r="O20" s="198"/>
      <c r="P20" s="198" t="s">
        <v>1666</v>
      </c>
      <c r="Q20" s="510"/>
      <c r="R20" s="404"/>
      <c r="S20" s="404">
        <v>1</v>
      </c>
      <c r="T20" s="404"/>
      <c r="U20" s="404"/>
      <c r="V20" s="404"/>
      <c r="W20" s="404"/>
      <c r="X20" s="404"/>
      <c r="Y20" s="439"/>
      <c r="Z20" s="404"/>
      <c r="AA20" s="439">
        <v>1</v>
      </c>
      <c r="AB20" s="404"/>
      <c r="AC20" s="404">
        <v>1</v>
      </c>
      <c r="AD20" s="439"/>
      <c r="AE20" s="404">
        <v>1</v>
      </c>
      <c r="AF20" s="404"/>
      <c r="AG20" s="438"/>
      <c r="AH20" s="404">
        <v>1</v>
      </c>
      <c r="AI20" s="404"/>
      <c r="AJ20" s="438"/>
      <c r="AK20" s="404"/>
      <c r="AL20" s="404"/>
      <c r="AM20" s="404"/>
      <c r="AN20" s="404">
        <v>1</v>
      </c>
      <c r="AO20" s="404"/>
      <c r="AP20" s="438"/>
      <c r="AQ20" s="404"/>
      <c r="AR20" s="439">
        <v>1</v>
      </c>
      <c r="AS20" s="438"/>
      <c r="AT20" s="404"/>
      <c r="AU20" s="404">
        <v>1</v>
      </c>
      <c r="AV20" s="438">
        <v>1</v>
      </c>
      <c r="AW20" s="404"/>
      <c r="AX20" s="404"/>
      <c r="AY20" s="404">
        <v>1</v>
      </c>
      <c r="AZ20" s="439"/>
      <c r="BA20" s="404"/>
      <c r="BB20" s="437"/>
      <c r="BC20" s="404"/>
      <c r="BD20" s="438"/>
      <c r="BE20" s="404"/>
      <c r="BF20" s="404"/>
      <c r="BG20" s="439"/>
      <c r="BH20" s="438"/>
      <c r="BI20" s="439">
        <v>1</v>
      </c>
    </row>
    <row r="21" spans="1:61" s="410" customFormat="1" ht="51" x14ac:dyDescent="0.25">
      <c r="A21" s="410">
        <v>19</v>
      </c>
      <c r="B21" s="435" t="s">
        <v>881</v>
      </c>
      <c r="C21" s="405" t="s">
        <v>856</v>
      </c>
      <c r="D21" s="435" t="s">
        <v>2087</v>
      </c>
      <c r="E21" s="405" t="s">
        <v>867</v>
      </c>
      <c r="F21" s="405"/>
      <c r="G21" s="405"/>
      <c r="H21" s="405" t="s">
        <v>2920</v>
      </c>
      <c r="I21" s="405" t="s">
        <v>883</v>
      </c>
      <c r="J21" s="405" t="s">
        <v>883</v>
      </c>
      <c r="K21" s="405"/>
      <c r="L21" s="404" t="s">
        <v>2052</v>
      </c>
      <c r="M21" s="404" t="s">
        <v>3040</v>
      </c>
      <c r="N21" s="198"/>
      <c r="O21" s="404" t="s">
        <v>3038</v>
      </c>
      <c r="P21" s="404" t="s">
        <v>2053</v>
      </c>
      <c r="Q21" s="439"/>
      <c r="R21" s="405"/>
      <c r="S21" s="405">
        <v>1</v>
      </c>
      <c r="T21" s="405"/>
      <c r="U21" s="405"/>
      <c r="V21" s="405"/>
      <c r="W21" s="405"/>
      <c r="X21" s="405"/>
      <c r="Y21" s="436"/>
      <c r="Z21" s="405"/>
      <c r="AA21" s="436">
        <v>1</v>
      </c>
      <c r="AB21" s="405"/>
      <c r="AC21" s="405">
        <v>1</v>
      </c>
      <c r="AD21" s="436"/>
      <c r="AE21" s="405">
        <v>1</v>
      </c>
      <c r="AF21" s="405"/>
      <c r="AG21" s="435"/>
      <c r="AH21" s="405">
        <v>1</v>
      </c>
      <c r="AI21" s="405"/>
      <c r="AJ21" s="435"/>
      <c r="AK21" s="405">
        <v>1</v>
      </c>
      <c r="AL21" s="405"/>
      <c r="AM21" s="405"/>
      <c r="AN21" s="405"/>
      <c r="AO21" s="405"/>
      <c r="AP21" s="435"/>
      <c r="AQ21" s="405"/>
      <c r="AR21" s="436">
        <v>1</v>
      </c>
      <c r="AS21" s="435"/>
      <c r="AT21" s="405"/>
      <c r="AU21" s="405">
        <v>1</v>
      </c>
      <c r="AV21" s="435">
        <v>1</v>
      </c>
      <c r="AW21" s="405"/>
      <c r="AX21" s="405"/>
      <c r="AY21" s="405">
        <v>1</v>
      </c>
      <c r="AZ21" s="436"/>
      <c r="BD21" s="435"/>
      <c r="BE21" s="405"/>
      <c r="BF21" s="405"/>
      <c r="BG21" s="436"/>
      <c r="BH21" s="435"/>
      <c r="BI21" s="436">
        <v>1</v>
      </c>
    </row>
    <row r="22" spans="1:61" s="410" customFormat="1" ht="27" customHeight="1" x14ac:dyDescent="0.25">
      <c r="A22" s="410">
        <v>20</v>
      </c>
      <c r="B22" s="435" t="s">
        <v>193</v>
      </c>
      <c r="C22" s="405" t="s">
        <v>185</v>
      </c>
      <c r="D22" s="435" t="s">
        <v>2087</v>
      </c>
      <c r="E22" s="405" t="s">
        <v>3176</v>
      </c>
      <c r="F22" s="405" t="s">
        <v>280</v>
      </c>
      <c r="G22" s="405" t="s">
        <v>2894</v>
      </c>
      <c r="H22" s="405" t="s">
        <v>350</v>
      </c>
      <c r="I22" s="405" t="s">
        <v>350</v>
      </c>
      <c r="J22" s="405" t="s">
        <v>350</v>
      </c>
      <c r="K22" s="405"/>
      <c r="L22" s="404"/>
      <c r="M22" s="404" t="s">
        <v>1654</v>
      </c>
      <c r="N22" s="404" t="s">
        <v>1654</v>
      </c>
      <c r="O22" s="404"/>
      <c r="P22" s="404" t="s">
        <v>1655</v>
      </c>
      <c r="Q22" s="439"/>
      <c r="R22" s="405"/>
      <c r="S22" s="405">
        <v>1</v>
      </c>
      <c r="T22" s="405"/>
      <c r="U22" s="405"/>
      <c r="V22" s="405"/>
      <c r="W22" s="405"/>
      <c r="X22" s="405"/>
      <c r="Y22" s="436"/>
      <c r="Z22" s="405">
        <v>1</v>
      </c>
      <c r="AA22" s="436"/>
      <c r="AB22" s="405">
        <v>1</v>
      </c>
      <c r="AC22" s="405"/>
      <c r="AD22" s="436"/>
      <c r="AE22" s="405">
        <v>1</v>
      </c>
      <c r="AF22" s="405"/>
      <c r="AG22" s="435"/>
      <c r="AH22" s="405">
        <v>1</v>
      </c>
      <c r="AI22" s="405"/>
      <c r="AJ22" s="435"/>
      <c r="AK22" s="405"/>
      <c r="AL22" s="405">
        <v>1</v>
      </c>
      <c r="AM22" s="405"/>
      <c r="AN22" s="405">
        <v>1</v>
      </c>
      <c r="AO22" s="405"/>
      <c r="AP22" s="435"/>
      <c r="AQ22" s="405">
        <v>1</v>
      </c>
      <c r="AR22" s="436">
        <v>1</v>
      </c>
      <c r="AS22" s="435">
        <v>1</v>
      </c>
      <c r="AT22" s="405"/>
      <c r="AU22" s="405"/>
      <c r="AV22" s="435">
        <v>1</v>
      </c>
      <c r="AW22" s="405"/>
      <c r="AX22" s="405">
        <v>1</v>
      </c>
      <c r="AY22" s="405"/>
      <c r="AZ22" s="436">
        <v>1</v>
      </c>
      <c r="BD22" s="435"/>
      <c r="BE22" s="405"/>
      <c r="BF22" s="405"/>
      <c r="BG22" s="436"/>
      <c r="BH22" s="435">
        <v>1</v>
      </c>
      <c r="BI22" s="436"/>
    </row>
    <row r="23" spans="1:61" s="410" customFormat="1" ht="20.100000000000001" customHeight="1" x14ac:dyDescent="0.25">
      <c r="A23" s="410">
        <v>21</v>
      </c>
      <c r="B23" s="435" t="s">
        <v>199</v>
      </c>
      <c r="C23" s="405" t="s">
        <v>2473</v>
      </c>
      <c r="D23" s="435" t="s">
        <v>80</v>
      </c>
      <c r="E23" s="405" t="s">
        <v>1096</v>
      </c>
      <c r="F23" s="405"/>
      <c r="G23" s="405" t="s">
        <v>3105</v>
      </c>
      <c r="H23" s="405" t="s">
        <v>1096</v>
      </c>
      <c r="I23" s="405" t="s">
        <v>1096</v>
      </c>
      <c r="J23" s="405" t="s">
        <v>1096</v>
      </c>
      <c r="K23" s="405"/>
      <c r="L23" s="404" t="s">
        <v>1108</v>
      </c>
      <c r="M23" s="404" t="s">
        <v>2171</v>
      </c>
      <c r="N23" s="404"/>
      <c r="O23" s="404"/>
      <c r="P23" s="404" t="s">
        <v>2010</v>
      </c>
      <c r="Q23" s="439"/>
      <c r="R23" s="405"/>
      <c r="S23" s="405"/>
      <c r="T23" s="405"/>
      <c r="U23" s="405"/>
      <c r="V23" s="405"/>
      <c r="W23" s="405">
        <v>1</v>
      </c>
      <c r="X23" s="405"/>
      <c r="Y23" s="436"/>
      <c r="Z23" s="405">
        <v>1</v>
      </c>
      <c r="AA23" s="436"/>
      <c r="AB23" s="405"/>
      <c r="AC23" s="405">
        <v>1</v>
      </c>
      <c r="AD23" s="436"/>
      <c r="AE23" s="405">
        <v>1</v>
      </c>
      <c r="AF23" s="405"/>
      <c r="AG23" s="435"/>
      <c r="AH23" s="405">
        <v>1</v>
      </c>
      <c r="AI23" s="405"/>
      <c r="AJ23" s="435"/>
      <c r="AK23" s="405"/>
      <c r="AL23" s="405"/>
      <c r="AM23" s="405"/>
      <c r="AN23" s="405">
        <v>1</v>
      </c>
      <c r="AO23" s="405"/>
      <c r="AP23" s="435"/>
      <c r="AQ23" s="405"/>
      <c r="AR23" s="436">
        <v>1</v>
      </c>
      <c r="AS23" s="435"/>
      <c r="AT23" s="405"/>
      <c r="AU23" s="405">
        <v>1</v>
      </c>
      <c r="AV23" s="435">
        <v>1</v>
      </c>
      <c r="AW23" s="405"/>
      <c r="AX23" s="405"/>
      <c r="AY23" s="405"/>
      <c r="AZ23" s="436"/>
      <c r="BA23" s="405"/>
      <c r="BC23" s="405"/>
      <c r="BD23" s="435"/>
      <c r="BE23" s="405"/>
      <c r="BF23" s="405"/>
      <c r="BG23" s="436"/>
      <c r="BH23" s="435"/>
      <c r="BI23" s="436">
        <v>1</v>
      </c>
    </row>
    <row r="24" spans="1:61" s="410" customFormat="1" ht="38.25" x14ac:dyDescent="0.25">
      <c r="A24" s="410">
        <v>22</v>
      </c>
      <c r="B24" s="435" t="s">
        <v>1056</v>
      </c>
      <c r="C24" s="405" t="s">
        <v>239</v>
      </c>
      <c r="D24" s="435" t="s">
        <v>79</v>
      </c>
      <c r="E24" s="405" t="s">
        <v>1047</v>
      </c>
      <c r="F24" s="405" t="s">
        <v>631</v>
      </c>
      <c r="G24" s="405"/>
      <c r="H24" s="405" t="s">
        <v>1047</v>
      </c>
      <c r="I24" s="405" t="s">
        <v>631</v>
      </c>
      <c r="J24" s="405" t="s">
        <v>1047</v>
      </c>
      <c r="K24" s="405"/>
      <c r="L24" s="404" t="s">
        <v>1058</v>
      </c>
      <c r="M24" s="404"/>
      <c r="N24" s="404"/>
      <c r="O24" s="404"/>
      <c r="P24" s="404" t="s">
        <v>1059</v>
      </c>
      <c r="Q24" s="439"/>
      <c r="R24" s="405"/>
      <c r="S24" s="405"/>
      <c r="T24" s="405"/>
      <c r="U24" s="405"/>
      <c r="V24" s="405">
        <v>1</v>
      </c>
      <c r="W24" s="405"/>
      <c r="X24" s="405"/>
      <c r="Y24" s="436"/>
      <c r="Z24" s="405"/>
      <c r="AA24" s="436">
        <v>1</v>
      </c>
      <c r="AB24" s="405"/>
      <c r="AC24" s="405">
        <v>1</v>
      </c>
      <c r="AD24" s="436"/>
      <c r="AE24" s="405">
        <v>1</v>
      </c>
      <c r="AF24" s="405"/>
      <c r="AG24" s="435"/>
      <c r="AH24" s="405">
        <v>1</v>
      </c>
      <c r="AI24" s="405"/>
      <c r="AJ24" s="435"/>
      <c r="AK24" s="405">
        <v>1</v>
      </c>
      <c r="AL24" s="405"/>
      <c r="AM24" s="405"/>
      <c r="AN24" s="405"/>
      <c r="AO24" s="405"/>
      <c r="AP24" s="435"/>
      <c r="AQ24" s="405"/>
      <c r="AR24" s="436">
        <v>1</v>
      </c>
      <c r="AS24" s="435">
        <v>1</v>
      </c>
      <c r="AT24" s="405">
        <v>1</v>
      </c>
      <c r="AU24" s="405">
        <v>1</v>
      </c>
      <c r="AV24" s="435">
        <v>1</v>
      </c>
      <c r="AW24" s="405"/>
      <c r="AX24" s="405">
        <v>1</v>
      </c>
      <c r="AY24" s="405">
        <v>1</v>
      </c>
      <c r="AZ24" s="436"/>
      <c r="BD24" s="435"/>
      <c r="BE24" s="405"/>
      <c r="BF24" s="405"/>
      <c r="BG24" s="436"/>
      <c r="BH24" s="435">
        <v>1</v>
      </c>
      <c r="BI24" s="436"/>
    </row>
    <row r="25" spans="1:61" s="410" customFormat="1" x14ac:dyDescent="0.25">
      <c r="A25" s="410">
        <v>23</v>
      </c>
      <c r="B25" s="435" t="s">
        <v>199</v>
      </c>
      <c r="C25" s="405" t="s">
        <v>2473</v>
      </c>
      <c r="D25" s="435" t="s">
        <v>79</v>
      </c>
      <c r="E25" s="405" t="s">
        <v>1047</v>
      </c>
      <c r="F25" s="405" t="s">
        <v>631</v>
      </c>
      <c r="G25" s="405"/>
      <c r="H25" s="404" t="s">
        <v>1047</v>
      </c>
      <c r="I25" s="405" t="s">
        <v>631</v>
      </c>
      <c r="J25" s="405" t="s">
        <v>631</v>
      </c>
      <c r="K25" s="405"/>
      <c r="L25" s="404" t="s">
        <v>928</v>
      </c>
      <c r="M25" s="404" t="s">
        <v>2175</v>
      </c>
      <c r="N25" s="404"/>
      <c r="O25" s="404"/>
      <c r="P25" s="404" t="s">
        <v>2002</v>
      </c>
      <c r="Q25" s="439"/>
      <c r="R25" s="405"/>
      <c r="S25" s="405"/>
      <c r="T25" s="405"/>
      <c r="U25" s="405"/>
      <c r="V25" s="405">
        <v>1</v>
      </c>
      <c r="W25" s="405"/>
      <c r="X25" s="405"/>
      <c r="Y25" s="436"/>
      <c r="Z25" s="405">
        <v>1</v>
      </c>
      <c r="AA25" s="436"/>
      <c r="AB25" s="405"/>
      <c r="AC25" s="405">
        <v>1</v>
      </c>
      <c r="AD25" s="436"/>
      <c r="AE25" s="405">
        <v>1</v>
      </c>
      <c r="AF25" s="405"/>
      <c r="AG25" s="435"/>
      <c r="AH25" s="405">
        <v>1</v>
      </c>
      <c r="AI25" s="405"/>
      <c r="AJ25" s="435"/>
      <c r="AK25" s="405"/>
      <c r="AL25" s="405"/>
      <c r="AM25" s="405"/>
      <c r="AN25" s="405">
        <v>1</v>
      </c>
      <c r="AO25" s="405"/>
      <c r="AP25" s="435"/>
      <c r="AQ25" s="405"/>
      <c r="AR25" s="436">
        <v>1</v>
      </c>
      <c r="AS25" s="435"/>
      <c r="AT25" s="405"/>
      <c r="AU25" s="405">
        <v>1</v>
      </c>
      <c r="AV25" s="435">
        <v>1</v>
      </c>
      <c r="AW25" s="405"/>
      <c r="AX25" s="405"/>
      <c r="AY25" s="405"/>
      <c r="AZ25" s="436"/>
      <c r="BD25" s="435"/>
      <c r="BE25" s="405"/>
      <c r="BF25" s="405"/>
      <c r="BG25" s="436"/>
      <c r="BH25" s="435"/>
      <c r="BI25" s="436">
        <v>1</v>
      </c>
    </row>
    <row r="26" spans="1:61" s="410" customFormat="1" ht="20.100000000000001" customHeight="1" x14ac:dyDescent="0.25">
      <c r="A26" s="410">
        <v>24</v>
      </c>
      <c r="B26" s="435" t="s">
        <v>182</v>
      </c>
      <c r="C26" s="405" t="s">
        <v>1049</v>
      </c>
      <c r="D26" s="435" t="s">
        <v>79</v>
      </c>
      <c r="E26" s="405" t="s">
        <v>1047</v>
      </c>
      <c r="F26" s="405" t="s">
        <v>631</v>
      </c>
      <c r="G26" s="405"/>
      <c r="H26" s="404" t="s">
        <v>1047</v>
      </c>
      <c r="I26" s="405" t="s">
        <v>631</v>
      </c>
      <c r="J26" s="405" t="s">
        <v>631</v>
      </c>
      <c r="K26" s="405"/>
      <c r="L26" s="404" t="s">
        <v>929</v>
      </c>
      <c r="M26" s="404"/>
      <c r="N26" s="404"/>
      <c r="O26" s="404"/>
      <c r="P26" s="404" t="s">
        <v>930</v>
      </c>
      <c r="Q26" s="439"/>
      <c r="R26" s="405"/>
      <c r="S26" s="405"/>
      <c r="T26" s="405"/>
      <c r="U26" s="405"/>
      <c r="V26" s="405">
        <v>1</v>
      </c>
      <c r="W26" s="405"/>
      <c r="X26" s="405"/>
      <c r="Y26" s="436"/>
      <c r="Z26" s="405"/>
      <c r="AA26" s="436">
        <v>1</v>
      </c>
      <c r="AB26" s="405"/>
      <c r="AC26" s="405">
        <v>1</v>
      </c>
      <c r="AD26" s="436"/>
      <c r="AE26" s="405"/>
      <c r="AF26" s="405">
        <v>1</v>
      </c>
      <c r="AG26" s="435"/>
      <c r="AH26" s="405">
        <v>1</v>
      </c>
      <c r="AI26" s="405"/>
      <c r="AJ26" s="435">
        <v>1</v>
      </c>
      <c r="AK26" s="405">
        <v>1</v>
      </c>
      <c r="AL26" s="405"/>
      <c r="AM26" s="405"/>
      <c r="AN26" s="405">
        <v>1</v>
      </c>
      <c r="AO26" s="405"/>
      <c r="AP26" s="435"/>
      <c r="AQ26" s="405"/>
      <c r="AR26" s="436">
        <v>1</v>
      </c>
      <c r="AS26" s="435">
        <v>1</v>
      </c>
      <c r="AT26" s="405">
        <v>1</v>
      </c>
      <c r="AU26" s="405">
        <v>1</v>
      </c>
      <c r="AV26" s="435">
        <v>1</v>
      </c>
      <c r="AW26" s="405">
        <v>1</v>
      </c>
      <c r="AX26" s="405">
        <v>1</v>
      </c>
      <c r="AY26" s="405"/>
      <c r="AZ26" s="436"/>
      <c r="BD26" s="435"/>
      <c r="BE26" s="405"/>
      <c r="BF26" s="405"/>
      <c r="BG26" s="436"/>
      <c r="BH26" s="435">
        <v>1</v>
      </c>
      <c r="BI26" s="436"/>
    </row>
    <row r="27" spans="1:61" s="410" customFormat="1" ht="20.100000000000001" customHeight="1" x14ac:dyDescent="0.25">
      <c r="A27" s="410">
        <v>25</v>
      </c>
      <c r="B27" s="435" t="s">
        <v>939</v>
      </c>
      <c r="C27" s="405" t="s">
        <v>3008</v>
      </c>
      <c r="D27" s="435" t="s">
        <v>79</v>
      </c>
      <c r="E27" s="405" t="s">
        <v>1047</v>
      </c>
      <c r="F27" s="405" t="s">
        <v>631</v>
      </c>
      <c r="G27" s="405"/>
      <c r="H27" s="404" t="s">
        <v>1047</v>
      </c>
      <c r="I27" s="405" t="s">
        <v>940</v>
      </c>
      <c r="J27" s="405" t="s">
        <v>940</v>
      </c>
      <c r="K27" s="405"/>
      <c r="L27" s="404" t="s">
        <v>2945</v>
      </c>
      <c r="M27" s="404"/>
      <c r="N27" s="404"/>
      <c r="O27" s="404"/>
      <c r="P27" s="404" t="s">
        <v>941</v>
      </c>
      <c r="Q27" s="439"/>
      <c r="R27" s="405"/>
      <c r="S27" s="405"/>
      <c r="T27" s="405"/>
      <c r="U27" s="405"/>
      <c r="V27" s="405">
        <v>1</v>
      </c>
      <c r="W27" s="405"/>
      <c r="X27" s="405"/>
      <c r="Y27" s="436"/>
      <c r="Z27" s="405"/>
      <c r="AA27" s="436">
        <v>1</v>
      </c>
      <c r="AB27" s="405"/>
      <c r="AC27" s="405">
        <v>1</v>
      </c>
      <c r="AD27" s="436"/>
      <c r="AE27" s="405">
        <v>1</v>
      </c>
      <c r="AF27" s="405"/>
      <c r="AG27" s="435"/>
      <c r="AH27" s="405">
        <v>1</v>
      </c>
      <c r="AI27" s="405"/>
      <c r="AJ27" s="435"/>
      <c r="AK27" s="405">
        <v>1</v>
      </c>
      <c r="AL27" s="405"/>
      <c r="AM27" s="405"/>
      <c r="AN27" s="405">
        <v>1</v>
      </c>
      <c r="AO27" s="405"/>
      <c r="AP27" s="435"/>
      <c r="AQ27" s="405"/>
      <c r="AR27" s="436">
        <v>1</v>
      </c>
      <c r="AS27" s="435">
        <v>1</v>
      </c>
      <c r="AT27" s="405">
        <v>1</v>
      </c>
      <c r="AU27" s="405">
        <v>1</v>
      </c>
      <c r="AV27" s="435">
        <v>1</v>
      </c>
      <c r="AW27" s="405"/>
      <c r="AX27" s="405">
        <v>1</v>
      </c>
      <c r="AY27" s="405"/>
      <c r="AZ27" s="436"/>
      <c r="BD27" s="435"/>
      <c r="BE27" s="405"/>
      <c r="BF27" s="405"/>
      <c r="BG27" s="436"/>
      <c r="BH27" s="435"/>
      <c r="BI27" s="436">
        <v>1</v>
      </c>
    </row>
    <row r="28" spans="1:61" s="410" customFormat="1" ht="20.100000000000001" customHeight="1" x14ac:dyDescent="0.25">
      <c r="A28" s="410">
        <v>26</v>
      </c>
      <c r="B28" s="435" t="s">
        <v>184</v>
      </c>
      <c r="C28" s="405" t="s">
        <v>258</v>
      </c>
      <c r="D28" s="435" t="s">
        <v>79</v>
      </c>
      <c r="E28" s="405" t="s">
        <v>1047</v>
      </c>
      <c r="F28" s="405" t="s">
        <v>631</v>
      </c>
      <c r="G28" s="405"/>
      <c r="H28" s="404" t="s">
        <v>1047</v>
      </c>
      <c r="I28" s="405" t="s">
        <v>631</v>
      </c>
      <c r="J28" s="405" t="s">
        <v>631</v>
      </c>
      <c r="K28" s="405"/>
      <c r="L28" s="404" t="s">
        <v>2145</v>
      </c>
      <c r="M28" s="404"/>
      <c r="N28" s="404"/>
      <c r="O28" s="404"/>
      <c r="P28" s="404" t="s">
        <v>2161</v>
      </c>
      <c r="Q28" s="439"/>
      <c r="R28" s="405"/>
      <c r="S28" s="405"/>
      <c r="T28" s="405"/>
      <c r="U28" s="405"/>
      <c r="V28" s="405">
        <v>1</v>
      </c>
      <c r="W28" s="405"/>
      <c r="X28" s="405"/>
      <c r="Y28" s="436"/>
      <c r="Z28" s="405"/>
      <c r="AA28" s="436">
        <v>1</v>
      </c>
      <c r="AB28" s="405"/>
      <c r="AC28" s="405">
        <v>1</v>
      </c>
      <c r="AD28" s="436"/>
      <c r="AE28" s="405">
        <v>1</v>
      </c>
      <c r="AF28" s="405"/>
      <c r="AG28" s="435"/>
      <c r="AH28" s="405">
        <v>1</v>
      </c>
      <c r="AI28" s="405"/>
      <c r="AJ28" s="435"/>
      <c r="AK28" s="405"/>
      <c r="AL28" s="405"/>
      <c r="AM28" s="405"/>
      <c r="AN28" s="405">
        <v>1</v>
      </c>
      <c r="AO28" s="405"/>
      <c r="AP28" s="435"/>
      <c r="AQ28" s="405"/>
      <c r="AR28" s="436">
        <v>1</v>
      </c>
      <c r="AS28" s="435">
        <v>1</v>
      </c>
      <c r="AT28" s="405"/>
      <c r="AU28" s="405"/>
      <c r="AV28" s="435">
        <v>1</v>
      </c>
      <c r="AW28" s="405"/>
      <c r="AX28" s="405"/>
      <c r="AY28" s="405"/>
      <c r="AZ28" s="436"/>
      <c r="BD28" s="435"/>
      <c r="BE28" s="405"/>
      <c r="BF28" s="405"/>
      <c r="BG28" s="436"/>
      <c r="BH28" s="435"/>
      <c r="BI28" s="436">
        <v>1</v>
      </c>
    </row>
    <row r="29" spans="1:61" s="410" customFormat="1" ht="20.100000000000001" customHeight="1" x14ac:dyDescent="0.25">
      <c r="A29" s="410">
        <v>27</v>
      </c>
      <c r="B29" s="435" t="s">
        <v>472</v>
      </c>
      <c r="C29" s="405" t="s">
        <v>415</v>
      </c>
      <c r="D29" s="435" t="s">
        <v>79</v>
      </c>
      <c r="E29" s="405" t="s">
        <v>1047</v>
      </c>
      <c r="F29" s="405" t="s">
        <v>631</v>
      </c>
      <c r="G29" s="405"/>
      <c r="H29" s="404" t="s">
        <v>1047</v>
      </c>
      <c r="I29" s="405" t="s">
        <v>3144</v>
      </c>
      <c r="J29" s="405" t="s">
        <v>943</v>
      </c>
      <c r="K29" s="405">
        <v>183</v>
      </c>
      <c r="L29" s="404" t="s">
        <v>2127</v>
      </c>
      <c r="M29" s="404"/>
      <c r="N29" s="404"/>
      <c r="O29" s="404"/>
      <c r="P29" s="404" t="s">
        <v>944</v>
      </c>
      <c r="Q29" s="439"/>
      <c r="R29" s="405"/>
      <c r="S29" s="405"/>
      <c r="T29" s="405"/>
      <c r="U29" s="405"/>
      <c r="V29" s="405">
        <v>1</v>
      </c>
      <c r="W29" s="405"/>
      <c r="X29" s="405"/>
      <c r="Y29" s="436"/>
      <c r="Z29" s="405"/>
      <c r="AA29" s="436">
        <v>1</v>
      </c>
      <c r="AB29" s="405"/>
      <c r="AC29" s="405">
        <v>1</v>
      </c>
      <c r="AD29" s="436"/>
      <c r="AE29" s="405">
        <v>1</v>
      </c>
      <c r="AF29" s="405"/>
      <c r="AG29" s="435"/>
      <c r="AH29" s="405">
        <v>1</v>
      </c>
      <c r="AI29" s="405"/>
      <c r="AJ29" s="435">
        <v>1</v>
      </c>
      <c r="AK29" s="405">
        <v>1</v>
      </c>
      <c r="AL29" s="405"/>
      <c r="AM29" s="405"/>
      <c r="AN29" s="405"/>
      <c r="AO29" s="405"/>
      <c r="AP29" s="435"/>
      <c r="AQ29" s="405"/>
      <c r="AR29" s="436">
        <v>1</v>
      </c>
      <c r="AS29" s="435">
        <v>1</v>
      </c>
      <c r="AT29" s="405"/>
      <c r="AU29" s="405"/>
      <c r="AV29" s="435">
        <v>1</v>
      </c>
      <c r="AW29" s="405">
        <v>1</v>
      </c>
      <c r="AX29" s="405"/>
      <c r="AY29" s="405"/>
      <c r="AZ29" s="436"/>
      <c r="BD29" s="435"/>
      <c r="BE29" s="405"/>
      <c r="BF29" s="405"/>
      <c r="BG29" s="436"/>
      <c r="BH29" s="435">
        <v>1</v>
      </c>
      <c r="BI29" s="436"/>
    </row>
    <row r="30" spans="1:61" s="410" customFormat="1" ht="20.100000000000001" customHeight="1" x14ac:dyDescent="0.25">
      <c r="A30" s="410">
        <v>28</v>
      </c>
      <c r="B30" s="435" t="s">
        <v>1048</v>
      </c>
      <c r="C30" s="405" t="s">
        <v>260</v>
      </c>
      <c r="D30" s="435" t="s">
        <v>79</v>
      </c>
      <c r="E30" s="405" t="s">
        <v>1047</v>
      </c>
      <c r="F30" s="405" t="s">
        <v>631</v>
      </c>
      <c r="G30" s="405"/>
      <c r="H30" s="405" t="s">
        <v>2933</v>
      </c>
      <c r="I30" s="405" t="s">
        <v>1050</v>
      </c>
      <c r="J30" s="405" t="s">
        <v>1051</v>
      </c>
      <c r="K30" s="405"/>
      <c r="L30" s="404" t="s">
        <v>1051</v>
      </c>
      <c r="M30" s="404"/>
      <c r="N30" s="404"/>
      <c r="O30" s="404"/>
      <c r="P30" s="404" t="s">
        <v>1051</v>
      </c>
      <c r="Q30" s="439"/>
      <c r="R30" s="405"/>
      <c r="S30" s="405"/>
      <c r="T30" s="405"/>
      <c r="U30" s="405"/>
      <c r="V30" s="405">
        <v>1</v>
      </c>
      <c r="W30" s="405"/>
      <c r="X30" s="405"/>
      <c r="Y30" s="436"/>
      <c r="Z30" s="405"/>
      <c r="AA30" s="436">
        <v>1</v>
      </c>
      <c r="AB30" s="405"/>
      <c r="AC30" s="405">
        <v>1</v>
      </c>
      <c r="AD30" s="436"/>
      <c r="AE30" s="405"/>
      <c r="AF30" s="405">
        <v>1</v>
      </c>
      <c r="AG30" s="435"/>
      <c r="AH30" s="405">
        <v>1</v>
      </c>
      <c r="AI30" s="405"/>
      <c r="AJ30" s="435"/>
      <c r="AK30" s="405"/>
      <c r="AL30" s="405"/>
      <c r="AM30" s="405"/>
      <c r="AN30" s="405">
        <v>1</v>
      </c>
      <c r="AO30" s="405"/>
      <c r="AP30" s="435"/>
      <c r="AQ30" s="405"/>
      <c r="AR30" s="436">
        <v>1</v>
      </c>
      <c r="AS30" s="435"/>
      <c r="AT30" s="405"/>
      <c r="AU30" s="405">
        <v>1</v>
      </c>
      <c r="AV30" s="435">
        <v>1</v>
      </c>
      <c r="AW30" s="405"/>
      <c r="AX30" s="405"/>
      <c r="AY30" s="405"/>
      <c r="AZ30" s="436"/>
      <c r="BD30" s="435"/>
      <c r="BE30" s="405"/>
      <c r="BF30" s="405"/>
      <c r="BG30" s="436"/>
      <c r="BH30" s="435"/>
      <c r="BI30" s="436">
        <v>1</v>
      </c>
    </row>
    <row r="31" spans="1:61" s="410" customFormat="1" ht="20.100000000000001" customHeight="1" x14ac:dyDescent="0.25">
      <c r="A31" s="410">
        <v>29</v>
      </c>
      <c r="B31" s="435" t="s">
        <v>259</v>
      </c>
      <c r="C31" s="405" t="s">
        <v>352</v>
      </c>
      <c r="D31" s="435" t="s">
        <v>79</v>
      </c>
      <c r="E31" s="405" t="s">
        <v>1047</v>
      </c>
      <c r="F31" s="405" t="s">
        <v>631</v>
      </c>
      <c r="G31" s="405"/>
      <c r="H31" s="405" t="s">
        <v>1047</v>
      </c>
      <c r="I31" s="405" t="s">
        <v>1052</v>
      </c>
      <c r="J31" s="405" t="s">
        <v>1052</v>
      </c>
      <c r="K31" s="405"/>
      <c r="L31" s="404" t="s">
        <v>2935</v>
      </c>
      <c r="M31" s="404" t="s">
        <v>3039</v>
      </c>
      <c r="N31" s="404"/>
      <c r="O31" s="404"/>
      <c r="P31" s="404" t="s">
        <v>2934</v>
      </c>
      <c r="Q31" s="439"/>
      <c r="R31" s="405"/>
      <c r="S31" s="405"/>
      <c r="T31" s="405"/>
      <c r="U31" s="405"/>
      <c r="V31" s="405">
        <v>1</v>
      </c>
      <c r="W31" s="405"/>
      <c r="X31" s="405"/>
      <c r="Y31" s="436"/>
      <c r="Z31" s="405"/>
      <c r="AA31" s="436">
        <v>1</v>
      </c>
      <c r="AB31" s="405"/>
      <c r="AC31" s="405"/>
      <c r="AD31" s="436">
        <v>1</v>
      </c>
      <c r="AE31" s="405">
        <v>1</v>
      </c>
      <c r="AF31" s="405"/>
      <c r="AG31" s="435"/>
      <c r="AH31" s="405">
        <v>1</v>
      </c>
      <c r="AI31" s="405"/>
      <c r="AJ31" s="435"/>
      <c r="AK31" s="405"/>
      <c r="AL31" s="405"/>
      <c r="AM31" s="405"/>
      <c r="AN31" s="405">
        <v>1</v>
      </c>
      <c r="AO31" s="405"/>
      <c r="AP31" s="435"/>
      <c r="AQ31" s="405"/>
      <c r="AR31" s="436">
        <v>1</v>
      </c>
      <c r="AS31" s="435">
        <v>1</v>
      </c>
      <c r="AT31" s="405"/>
      <c r="AU31" s="405"/>
      <c r="AV31" s="435">
        <v>1</v>
      </c>
      <c r="AW31" s="405"/>
      <c r="AX31" s="405"/>
      <c r="AY31" s="405"/>
      <c r="AZ31" s="436"/>
      <c r="BD31" s="435"/>
      <c r="BE31" s="405"/>
      <c r="BF31" s="405"/>
      <c r="BG31" s="436"/>
      <c r="BH31" s="435">
        <v>1</v>
      </c>
      <c r="BI31" s="436"/>
    </row>
    <row r="32" spans="1:61" s="410" customFormat="1" ht="20.100000000000001" customHeight="1" x14ac:dyDescent="0.25">
      <c r="A32" s="410">
        <v>30</v>
      </c>
      <c r="B32" s="435" t="s">
        <v>238</v>
      </c>
      <c r="C32" s="405" t="s">
        <v>712</v>
      </c>
      <c r="D32" s="435" t="s">
        <v>79</v>
      </c>
      <c r="E32" s="405" t="s">
        <v>1047</v>
      </c>
      <c r="F32" s="405" t="s">
        <v>631</v>
      </c>
      <c r="G32" s="405"/>
      <c r="H32" s="405" t="s">
        <v>1901</v>
      </c>
      <c r="I32" s="405" t="s">
        <v>1901</v>
      </c>
      <c r="J32" s="405" t="s">
        <v>632</v>
      </c>
      <c r="K32" s="405"/>
      <c r="L32" s="404" t="s">
        <v>1903</v>
      </c>
      <c r="M32" s="404"/>
      <c r="N32" s="404"/>
      <c r="O32" s="404"/>
      <c r="P32" s="404" t="s">
        <v>1900</v>
      </c>
      <c r="Q32" s="439"/>
      <c r="R32" s="405"/>
      <c r="S32" s="405"/>
      <c r="T32" s="405"/>
      <c r="U32" s="405"/>
      <c r="V32" s="405">
        <v>1</v>
      </c>
      <c r="W32" s="405"/>
      <c r="X32" s="405"/>
      <c r="Y32" s="436"/>
      <c r="Z32" s="405"/>
      <c r="AA32" s="436">
        <v>1</v>
      </c>
      <c r="AB32" s="405"/>
      <c r="AC32" s="405">
        <v>1</v>
      </c>
      <c r="AD32" s="436"/>
      <c r="AE32" s="405">
        <v>1</v>
      </c>
      <c r="AF32" s="405"/>
      <c r="AG32" s="435"/>
      <c r="AH32" s="405">
        <v>1</v>
      </c>
      <c r="AI32" s="405"/>
      <c r="AJ32" s="435"/>
      <c r="AK32" s="405">
        <v>1</v>
      </c>
      <c r="AL32" s="405">
        <v>1</v>
      </c>
      <c r="AM32" s="405"/>
      <c r="AN32" s="405"/>
      <c r="AO32" s="405"/>
      <c r="AP32" s="435"/>
      <c r="AQ32" s="405"/>
      <c r="AR32" s="436">
        <v>1</v>
      </c>
      <c r="AS32" s="435"/>
      <c r="AT32" s="405"/>
      <c r="AU32" s="405">
        <v>1</v>
      </c>
      <c r="AV32" s="435">
        <v>1</v>
      </c>
      <c r="AW32" s="405"/>
      <c r="AX32" s="405">
        <v>1</v>
      </c>
      <c r="AY32" s="405"/>
      <c r="AZ32" s="436">
        <v>1</v>
      </c>
      <c r="BD32" s="435"/>
      <c r="BE32" s="405"/>
      <c r="BF32" s="405"/>
      <c r="BG32" s="436"/>
      <c r="BH32" s="435"/>
      <c r="BI32" s="436">
        <v>1</v>
      </c>
    </row>
    <row r="33" spans="1:61" s="410" customFormat="1" ht="20.100000000000001" customHeight="1" x14ac:dyDescent="0.25">
      <c r="A33" s="410">
        <v>31</v>
      </c>
      <c r="B33" s="435" t="s">
        <v>681</v>
      </c>
      <c r="C33" s="405" t="s">
        <v>1143</v>
      </c>
      <c r="D33" s="435" t="s">
        <v>79</v>
      </c>
      <c r="E33" s="405" t="s">
        <v>1047</v>
      </c>
      <c r="F33" s="405" t="s">
        <v>631</v>
      </c>
      <c r="G33" s="405"/>
      <c r="H33" s="404" t="s">
        <v>1047</v>
      </c>
      <c r="I33" s="405" t="s">
        <v>2035</v>
      </c>
      <c r="J33" s="405" t="s">
        <v>1445</v>
      </c>
      <c r="K33" s="405"/>
      <c r="L33" s="404" t="s">
        <v>2033</v>
      </c>
      <c r="M33" s="404" t="s">
        <v>3042</v>
      </c>
      <c r="N33" s="198"/>
      <c r="O33" s="404" t="s">
        <v>3037</v>
      </c>
      <c r="P33" s="404" t="s">
        <v>1446</v>
      </c>
      <c r="Q33" s="439"/>
      <c r="R33" s="405"/>
      <c r="S33" s="405"/>
      <c r="T33" s="405"/>
      <c r="U33" s="405"/>
      <c r="V33" s="405">
        <v>1</v>
      </c>
      <c r="W33" s="405"/>
      <c r="X33" s="405"/>
      <c r="Y33" s="436"/>
      <c r="Z33" s="405"/>
      <c r="AA33" s="436">
        <v>1</v>
      </c>
      <c r="AB33" s="405"/>
      <c r="AC33" s="405">
        <v>1</v>
      </c>
      <c r="AD33" s="436"/>
      <c r="AE33" s="405">
        <v>1</v>
      </c>
      <c r="AF33" s="405"/>
      <c r="AG33" s="435"/>
      <c r="AH33" s="405">
        <v>1</v>
      </c>
      <c r="AI33" s="405"/>
      <c r="AJ33" s="435"/>
      <c r="AK33" s="405">
        <v>1</v>
      </c>
      <c r="AL33" s="405"/>
      <c r="AM33" s="405"/>
      <c r="AN33" s="405"/>
      <c r="AO33" s="405"/>
      <c r="AP33" s="435"/>
      <c r="AQ33" s="405"/>
      <c r="AR33" s="436">
        <v>1</v>
      </c>
      <c r="AS33" s="435">
        <v>1</v>
      </c>
      <c r="AT33" s="405"/>
      <c r="AU33" s="405">
        <v>1</v>
      </c>
      <c r="AV33" s="435">
        <v>1</v>
      </c>
      <c r="AW33" s="405"/>
      <c r="AX33" s="405">
        <v>1</v>
      </c>
      <c r="AY33" s="405"/>
      <c r="AZ33" s="436"/>
      <c r="BD33" s="435"/>
      <c r="BE33" s="405"/>
      <c r="BF33" s="405"/>
      <c r="BG33" s="436"/>
      <c r="BH33" s="435">
        <v>1</v>
      </c>
      <c r="BI33" s="436"/>
    </row>
    <row r="34" spans="1:61" s="410" customFormat="1" ht="25.5" x14ac:dyDescent="0.25">
      <c r="A34" s="410">
        <v>32</v>
      </c>
      <c r="B34" s="435" t="s">
        <v>427</v>
      </c>
      <c r="C34" s="405" t="s">
        <v>213</v>
      </c>
      <c r="D34" s="435" t="s">
        <v>2087</v>
      </c>
      <c r="E34" s="405" t="s">
        <v>867</v>
      </c>
      <c r="F34" s="405"/>
      <c r="G34" s="405"/>
      <c r="H34" s="405" t="s">
        <v>871</v>
      </c>
      <c r="I34" s="405" t="s">
        <v>2068</v>
      </c>
      <c r="J34" s="405" t="s">
        <v>870</v>
      </c>
      <c r="K34" s="505" t="s">
        <v>2076</v>
      </c>
      <c r="L34" s="404" t="s">
        <v>2054</v>
      </c>
      <c r="M34" s="404"/>
      <c r="N34" s="404"/>
      <c r="O34" s="404"/>
      <c r="P34" s="404" t="s">
        <v>2061</v>
      </c>
      <c r="Q34" s="439"/>
      <c r="R34" s="405"/>
      <c r="S34" s="405">
        <v>1</v>
      </c>
      <c r="T34" s="405"/>
      <c r="U34" s="405"/>
      <c r="V34" s="405"/>
      <c r="W34" s="405"/>
      <c r="X34" s="405"/>
      <c r="Y34" s="436"/>
      <c r="Z34" s="405"/>
      <c r="AA34" s="436">
        <v>1</v>
      </c>
      <c r="AB34" s="405"/>
      <c r="AC34" s="405">
        <v>1</v>
      </c>
      <c r="AD34" s="436"/>
      <c r="AE34" s="405">
        <v>1</v>
      </c>
      <c r="AF34" s="405"/>
      <c r="AG34" s="435"/>
      <c r="AH34" s="405">
        <v>1</v>
      </c>
      <c r="AI34" s="405"/>
      <c r="AJ34" s="435"/>
      <c r="AK34" s="405"/>
      <c r="AL34" s="405"/>
      <c r="AM34" s="405"/>
      <c r="AN34" s="405">
        <v>1</v>
      </c>
      <c r="AO34" s="405"/>
      <c r="AP34" s="435"/>
      <c r="AQ34" s="405"/>
      <c r="AR34" s="436">
        <v>1</v>
      </c>
      <c r="AS34" s="435"/>
      <c r="AT34" s="405"/>
      <c r="AU34" s="405">
        <v>1</v>
      </c>
      <c r="AV34" s="435">
        <v>1</v>
      </c>
      <c r="AW34" s="405"/>
      <c r="AX34" s="405">
        <v>1</v>
      </c>
      <c r="AY34" s="405"/>
      <c r="AZ34" s="436"/>
      <c r="BD34" s="435"/>
      <c r="BE34" s="405"/>
      <c r="BF34" s="405"/>
      <c r="BG34" s="436"/>
      <c r="BH34" s="435"/>
      <c r="BI34" s="436">
        <v>1</v>
      </c>
    </row>
    <row r="35" spans="1:61" s="410" customFormat="1" ht="25.5" x14ac:dyDescent="0.25">
      <c r="A35" s="410">
        <v>33</v>
      </c>
      <c r="B35" s="435" t="s">
        <v>427</v>
      </c>
      <c r="C35" s="405" t="s">
        <v>213</v>
      </c>
      <c r="D35" s="435" t="s">
        <v>2087</v>
      </c>
      <c r="E35" s="405" t="s">
        <v>867</v>
      </c>
      <c r="F35" s="405"/>
      <c r="G35" s="405"/>
      <c r="H35" s="405" t="s">
        <v>871</v>
      </c>
      <c r="I35" s="405" t="s">
        <v>2069</v>
      </c>
      <c r="J35" s="405" t="s">
        <v>872</v>
      </c>
      <c r="K35" s="505" t="s">
        <v>2076</v>
      </c>
      <c r="L35" s="404" t="s">
        <v>2055</v>
      </c>
      <c r="M35" s="404"/>
      <c r="N35" s="404"/>
      <c r="O35" s="404"/>
      <c r="P35" s="404" t="s">
        <v>2072</v>
      </c>
      <c r="Q35" s="439"/>
      <c r="R35" s="405"/>
      <c r="S35" s="405">
        <v>1</v>
      </c>
      <c r="T35" s="405"/>
      <c r="U35" s="405"/>
      <c r="V35" s="405"/>
      <c r="W35" s="405"/>
      <c r="X35" s="405"/>
      <c r="Y35" s="436"/>
      <c r="Z35" s="405"/>
      <c r="AA35" s="436">
        <v>1</v>
      </c>
      <c r="AB35" s="405"/>
      <c r="AC35" s="405">
        <v>1</v>
      </c>
      <c r="AD35" s="436"/>
      <c r="AE35" s="405">
        <v>1</v>
      </c>
      <c r="AF35" s="405"/>
      <c r="AG35" s="435"/>
      <c r="AH35" s="405">
        <v>1</v>
      </c>
      <c r="AI35" s="405"/>
      <c r="AJ35" s="435"/>
      <c r="AK35" s="405"/>
      <c r="AL35" s="405"/>
      <c r="AM35" s="405"/>
      <c r="AN35" s="405">
        <v>1</v>
      </c>
      <c r="AO35" s="405"/>
      <c r="AP35" s="435"/>
      <c r="AQ35" s="405"/>
      <c r="AR35" s="436">
        <v>1</v>
      </c>
      <c r="AS35" s="435"/>
      <c r="AT35" s="405"/>
      <c r="AU35" s="405">
        <v>1</v>
      </c>
      <c r="AV35" s="435">
        <v>1</v>
      </c>
      <c r="AW35" s="405"/>
      <c r="AX35" s="405">
        <v>1</v>
      </c>
      <c r="AY35" s="405"/>
      <c r="AZ35" s="436"/>
      <c r="BD35" s="435"/>
      <c r="BE35" s="405"/>
      <c r="BF35" s="405"/>
      <c r="BG35" s="436"/>
      <c r="BH35" s="435"/>
      <c r="BI35" s="436">
        <v>1</v>
      </c>
    </row>
    <row r="36" spans="1:61" s="410" customFormat="1" ht="51" x14ac:dyDescent="0.25">
      <c r="A36" s="410">
        <v>34</v>
      </c>
      <c r="B36" s="438" t="s">
        <v>539</v>
      </c>
      <c r="C36" s="404" t="s">
        <v>237</v>
      </c>
      <c r="D36" s="438" t="s">
        <v>2087</v>
      </c>
      <c r="E36" s="405" t="s">
        <v>246</v>
      </c>
      <c r="F36" s="404"/>
      <c r="G36" s="404"/>
      <c r="H36" s="404" t="s">
        <v>542</v>
      </c>
      <c r="I36" s="404" t="s">
        <v>1171</v>
      </c>
      <c r="J36" s="404" t="s">
        <v>1172</v>
      </c>
      <c r="K36" s="404"/>
      <c r="L36" s="404" t="s">
        <v>1172</v>
      </c>
      <c r="M36" s="404"/>
      <c r="N36" s="404" t="s">
        <v>1745</v>
      </c>
      <c r="O36" s="404"/>
      <c r="P36" s="404" t="s">
        <v>1740</v>
      </c>
      <c r="Q36" s="510"/>
      <c r="R36" s="404"/>
      <c r="S36" s="404">
        <v>1</v>
      </c>
      <c r="T36" s="404"/>
      <c r="U36" s="404"/>
      <c r="V36" s="404"/>
      <c r="W36" s="404"/>
      <c r="X36" s="404"/>
      <c r="Y36" s="439"/>
      <c r="Z36" s="404">
        <v>1</v>
      </c>
      <c r="AA36" s="439"/>
      <c r="AB36" s="404"/>
      <c r="AC36" s="404">
        <v>1</v>
      </c>
      <c r="AD36" s="439"/>
      <c r="AE36" s="404">
        <v>1</v>
      </c>
      <c r="AF36" s="404"/>
      <c r="AG36" s="438"/>
      <c r="AH36" s="404">
        <v>1</v>
      </c>
      <c r="AI36" s="404"/>
      <c r="AJ36" s="438"/>
      <c r="AK36" s="404"/>
      <c r="AL36" s="404"/>
      <c r="AM36" s="404"/>
      <c r="AN36" s="404">
        <v>1</v>
      </c>
      <c r="AO36" s="404"/>
      <c r="AP36" s="438"/>
      <c r="AQ36" s="404"/>
      <c r="AR36" s="439">
        <v>1</v>
      </c>
      <c r="AS36" s="438"/>
      <c r="AT36" s="404">
        <v>1</v>
      </c>
      <c r="AU36" s="404"/>
      <c r="AV36" s="438"/>
      <c r="AW36" s="404"/>
      <c r="AX36" s="404">
        <v>1</v>
      </c>
      <c r="AY36" s="404">
        <v>1</v>
      </c>
      <c r="AZ36" s="439"/>
      <c r="BA36" s="437"/>
      <c r="BB36" s="437"/>
      <c r="BC36" s="437"/>
      <c r="BD36" s="438"/>
      <c r="BE36" s="404"/>
      <c r="BF36" s="404"/>
      <c r="BG36" s="439"/>
      <c r="BH36" s="438"/>
      <c r="BI36" s="439">
        <v>1</v>
      </c>
    </row>
    <row r="37" spans="1:61" s="410" customFormat="1" ht="25.5" x14ac:dyDescent="0.25">
      <c r="A37" s="410">
        <v>35</v>
      </c>
      <c r="B37" s="435" t="s">
        <v>427</v>
      </c>
      <c r="C37" s="405" t="s">
        <v>213</v>
      </c>
      <c r="D37" s="435" t="s">
        <v>2087</v>
      </c>
      <c r="E37" s="405" t="s">
        <v>867</v>
      </c>
      <c r="F37" s="405"/>
      <c r="G37" s="405"/>
      <c r="H37" s="405" t="s">
        <v>2921</v>
      </c>
      <c r="I37" s="405" t="s">
        <v>2070</v>
      </c>
      <c r="J37" s="405" t="s">
        <v>2057</v>
      </c>
      <c r="K37" s="405">
        <v>384.41500000000002</v>
      </c>
      <c r="L37" s="404" t="s">
        <v>2058</v>
      </c>
      <c r="M37" s="404"/>
      <c r="N37" s="404"/>
      <c r="O37" s="404"/>
      <c r="P37" s="404" t="s">
        <v>2062</v>
      </c>
      <c r="Q37" s="439"/>
      <c r="R37" s="405"/>
      <c r="S37" s="405">
        <v>1</v>
      </c>
      <c r="T37" s="405"/>
      <c r="U37" s="405"/>
      <c r="V37" s="405"/>
      <c r="W37" s="405"/>
      <c r="X37" s="405"/>
      <c r="Y37" s="436"/>
      <c r="Z37" s="405">
        <v>1</v>
      </c>
      <c r="AA37" s="436"/>
      <c r="AB37" s="405"/>
      <c r="AC37" s="405">
        <v>1</v>
      </c>
      <c r="AD37" s="436"/>
      <c r="AE37" s="405">
        <v>1</v>
      </c>
      <c r="AF37" s="405"/>
      <c r="AG37" s="435"/>
      <c r="AH37" s="405">
        <v>1</v>
      </c>
      <c r="AI37" s="405"/>
      <c r="AJ37" s="435"/>
      <c r="AK37" s="405"/>
      <c r="AL37" s="405"/>
      <c r="AM37" s="405"/>
      <c r="AN37" s="405">
        <v>1</v>
      </c>
      <c r="AO37" s="405"/>
      <c r="AP37" s="435"/>
      <c r="AQ37" s="405"/>
      <c r="AR37" s="436">
        <v>1</v>
      </c>
      <c r="AS37" s="435"/>
      <c r="AT37" s="405"/>
      <c r="AU37" s="405">
        <v>1</v>
      </c>
      <c r="AV37" s="435">
        <v>1</v>
      </c>
      <c r="AW37" s="405"/>
      <c r="AX37" s="405">
        <v>1</v>
      </c>
      <c r="AY37" s="405"/>
      <c r="AZ37" s="436"/>
      <c r="BD37" s="435"/>
      <c r="BE37" s="405"/>
      <c r="BF37" s="405"/>
      <c r="BG37" s="436"/>
      <c r="BH37" s="435"/>
      <c r="BI37" s="436">
        <v>1</v>
      </c>
    </row>
    <row r="38" spans="1:61" s="410" customFormat="1" ht="25.5" x14ac:dyDescent="0.25">
      <c r="A38" s="410">
        <v>36</v>
      </c>
      <c r="B38" s="435" t="s">
        <v>427</v>
      </c>
      <c r="C38" s="405" t="s">
        <v>213</v>
      </c>
      <c r="D38" s="435" t="s">
        <v>2087</v>
      </c>
      <c r="E38" s="405" t="s">
        <v>867</v>
      </c>
      <c r="F38" s="405"/>
      <c r="G38" s="405"/>
      <c r="H38" s="405" t="s">
        <v>912</v>
      </c>
      <c r="I38" s="405" t="s">
        <v>2071</v>
      </c>
      <c r="J38" s="405" t="s">
        <v>2056</v>
      </c>
      <c r="K38" s="405">
        <v>384.41500000000002</v>
      </c>
      <c r="L38" s="404" t="s">
        <v>3156</v>
      </c>
      <c r="M38" s="404"/>
      <c r="N38" s="404"/>
      <c r="O38" s="404"/>
      <c r="P38" s="404" t="s">
        <v>2063</v>
      </c>
      <c r="Q38" s="439"/>
      <c r="R38" s="405"/>
      <c r="S38" s="405">
        <v>1</v>
      </c>
      <c r="T38" s="405"/>
      <c r="U38" s="405"/>
      <c r="V38" s="405"/>
      <c r="W38" s="405"/>
      <c r="X38" s="405"/>
      <c r="Y38" s="436"/>
      <c r="Z38" s="405">
        <v>1</v>
      </c>
      <c r="AA38" s="436"/>
      <c r="AB38" s="405"/>
      <c r="AC38" s="405">
        <v>1</v>
      </c>
      <c r="AD38" s="436"/>
      <c r="AE38" s="405">
        <v>1</v>
      </c>
      <c r="AF38" s="405"/>
      <c r="AG38" s="435"/>
      <c r="AH38" s="405">
        <v>1</v>
      </c>
      <c r="AI38" s="405"/>
      <c r="AJ38" s="435"/>
      <c r="AK38" s="405"/>
      <c r="AL38" s="405"/>
      <c r="AM38" s="405"/>
      <c r="AN38" s="405">
        <v>1</v>
      </c>
      <c r="AO38" s="405"/>
      <c r="AP38" s="435"/>
      <c r="AQ38" s="405"/>
      <c r="AR38" s="436">
        <v>1</v>
      </c>
      <c r="AS38" s="435"/>
      <c r="AT38" s="405"/>
      <c r="AU38" s="405">
        <v>1</v>
      </c>
      <c r="AV38" s="435">
        <v>1</v>
      </c>
      <c r="AW38" s="405"/>
      <c r="AX38" s="405">
        <v>1</v>
      </c>
      <c r="AY38" s="405"/>
      <c r="AZ38" s="436"/>
      <c r="BD38" s="435"/>
      <c r="BE38" s="405"/>
      <c r="BF38" s="405"/>
      <c r="BG38" s="436"/>
      <c r="BH38" s="435"/>
      <c r="BI38" s="436">
        <v>1</v>
      </c>
    </row>
    <row r="39" spans="1:61" s="410" customFormat="1" ht="25.5" x14ac:dyDescent="0.25">
      <c r="A39" s="410">
        <v>37</v>
      </c>
      <c r="B39" s="435" t="s">
        <v>196</v>
      </c>
      <c r="C39" s="405" t="s">
        <v>1408</v>
      </c>
      <c r="D39" s="435" t="s">
        <v>2087</v>
      </c>
      <c r="E39" s="405" t="s">
        <v>479</v>
      </c>
      <c r="F39" s="405" t="s">
        <v>364</v>
      </c>
      <c r="G39" s="405"/>
      <c r="H39" s="405" t="s">
        <v>482</v>
      </c>
      <c r="I39" s="405" t="s">
        <v>483</v>
      </c>
      <c r="J39" s="405" t="s">
        <v>483</v>
      </c>
      <c r="K39" s="405"/>
      <c r="L39" s="404" t="s">
        <v>1771</v>
      </c>
      <c r="M39" s="404" t="s">
        <v>1772</v>
      </c>
      <c r="N39" s="404" t="s">
        <v>3062</v>
      </c>
      <c r="O39" s="404"/>
      <c r="P39" s="404" t="s">
        <v>1773</v>
      </c>
      <c r="Q39" s="510"/>
      <c r="R39" s="405"/>
      <c r="S39" s="405">
        <v>1</v>
      </c>
      <c r="T39" s="405"/>
      <c r="U39" s="405"/>
      <c r="V39" s="405"/>
      <c r="W39" s="405"/>
      <c r="X39" s="405"/>
      <c r="Y39" s="436"/>
      <c r="Z39" s="405"/>
      <c r="AA39" s="436">
        <v>1</v>
      </c>
      <c r="AB39" s="405"/>
      <c r="AC39" s="405">
        <v>1</v>
      </c>
      <c r="AD39" s="436"/>
      <c r="AE39" s="405">
        <v>1</v>
      </c>
      <c r="AF39" s="405"/>
      <c r="AG39" s="435"/>
      <c r="AH39" s="405">
        <v>1</v>
      </c>
      <c r="AI39" s="405"/>
      <c r="AJ39" s="435"/>
      <c r="AK39" s="405"/>
      <c r="AL39" s="405"/>
      <c r="AM39" s="405"/>
      <c r="AN39" s="405">
        <v>1</v>
      </c>
      <c r="AO39" s="405"/>
      <c r="AP39" s="435"/>
      <c r="AQ39" s="405"/>
      <c r="AR39" s="436">
        <v>1</v>
      </c>
      <c r="AS39" s="435">
        <v>1</v>
      </c>
      <c r="AT39" s="405"/>
      <c r="AU39" s="405"/>
      <c r="AV39" s="435">
        <v>1</v>
      </c>
      <c r="AW39" s="405"/>
      <c r="AX39" s="405">
        <v>1</v>
      </c>
      <c r="AY39" s="405"/>
      <c r="AZ39" s="436"/>
      <c r="BD39" s="435"/>
      <c r="BE39" s="405"/>
      <c r="BF39" s="405"/>
      <c r="BG39" s="436"/>
      <c r="BH39" s="435"/>
      <c r="BI39" s="436">
        <v>1</v>
      </c>
    </row>
    <row r="40" spans="1:61" s="410" customFormat="1" ht="25.5" x14ac:dyDescent="0.25">
      <c r="A40" s="410">
        <v>38</v>
      </c>
      <c r="B40" s="435" t="s">
        <v>657</v>
      </c>
      <c r="C40" s="405" t="s">
        <v>180</v>
      </c>
      <c r="D40" s="435" t="s">
        <v>2087</v>
      </c>
      <c r="E40" s="405" t="s">
        <v>364</v>
      </c>
      <c r="F40" s="405"/>
      <c r="G40" s="405"/>
      <c r="H40" s="405" t="s">
        <v>661</v>
      </c>
      <c r="I40" s="405" t="s">
        <v>659</v>
      </c>
      <c r="J40" s="405" t="s">
        <v>659</v>
      </c>
      <c r="K40" s="405"/>
      <c r="L40" s="404" t="s">
        <v>659</v>
      </c>
      <c r="M40" s="404"/>
      <c r="N40" s="404"/>
      <c r="O40" s="404"/>
      <c r="P40" s="404" t="s">
        <v>660</v>
      </c>
      <c r="Q40" s="510"/>
      <c r="R40" s="405"/>
      <c r="S40" s="405">
        <v>1</v>
      </c>
      <c r="T40" s="405"/>
      <c r="U40" s="405"/>
      <c r="V40" s="405"/>
      <c r="W40" s="405"/>
      <c r="X40" s="405"/>
      <c r="Y40" s="436"/>
      <c r="Z40" s="405">
        <v>1</v>
      </c>
      <c r="AA40" s="436"/>
      <c r="AB40" s="405"/>
      <c r="AC40" s="405">
        <v>1</v>
      </c>
      <c r="AD40" s="436"/>
      <c r="AE40" s="405">
        <v>1</v>
      </c>
      <c r="AF40" s="405"/>
      <c r="AG40" s="435"/>
      <c r="AH40" s="405">
        <v>1</v>
      </c>
      <c r="AI40" s="405"/>
      <c r="AJ40" s="435"/>
      <c r="AK40" s="405"/>
      <c r="AL40" s="405">
        <v>1</v>
      </c>
      <c r="AM40" s="405"/>
      <c r="AN40" s="405"/>
      <c r="AO40" s="405"/>
      <c r="AP40" s="435"/>
      <c r="AQ40" s="405"/>
      <c r="AR40" s="436">
        <v>1</v>
      </c>
      <c r="AS40" s="435">
        <v>1</v>
      </c>
      <c r="AT40" s="405"/>
      <c r="AU40" s="405"/>
      <c r="AV40" s="435"/>
      <c r="AW40" s="405"/>
      <c r="AX40" s="405"/>
      <c r="AY40" s="405"/>
      <c r="AZ40" s="436">
        <v>1</v>
      </c>
      <c r="BD40" s="435">
        <v>1</v>
      </c>
      <c r="BE40" s="405">
        <v>1</v>
      </c>
      <c r="BF40" s="405"/>
      <c r="BG40" s="436"/>
      <c r="BH40" s="435"/>
      <c r="BI40" s="436"/>
    </row>
    <row r="41" spans="1:61" s="410" customFormat="1" ht="25.5" x14ac:dyDescent="0.25">
      <c r="A41" s="410">
        <v>39</v>
      </c>
      <c r="B41" s="435" t="s">
        <v>427</v>
      </c>
      <c r="C41" s="405" t="s">
        <v>213</v>
      </c>
      <c r="D41" s="435" t="s">
        <v>2087</v>
      </c>
      <c r="E41" s="405" t="s">
        <v>867</v>
      </c>
      <c r="F41" s="405"/>
      <c r="G41" s="405"/>
      <c r="H41" s="405" t="s">
        <v>2097</v>
      </c>
      <c r="I41" s="405" t="s">
        <v>2064</v>
      </c>
      <c r="J41" s="405" t="s">
        <v>896</v>
      </c>
      <c r="K41" s="405">
        <v>384.40199999999999</v>
      </c>
      <c r="L41" s="404" t="s">
        <v>2060</v>
      </c>
      <c r="M41" s="404"/>
      <c r="N41" s="404"/>
      <c r="O41" s="404"/>
      <c r="P41" s="404" t="s">
        <v>2079</v>
      </c>
      <c r="Q41" s="439"/>
      <c r="R41" s="405"/>
      <c r="S41" s="405">
        <v>1</v>
      </c>
      <c r="T41" s="405"/>
      <c r="U41" s="405"/>
      <c r="V41" s="405"/>
      <c r="W41" s="405"/>
      <c r="X41" s="405"/>
      <c r="Y41" s="436"/>
      <c r="Z41" s="405">
        <v>1</v>
      </c>
      <c r="AA41" s="436"/>
      <c r="AB41" s="405"/>
      <c r="AC41" s="405">
        <v>1</v>
      </c>
      <c r="AD41" s="436"/>
      <c r="AE41" s="405">
        <v>1</v>
      </c>
      <c r="AF41" s="405"/>
      <c r="AG41" s="435"/>
      <c r="AH41" s="405">
        <v>1</v>
      </c>
      <c r="AI41" s="405"/>
      <c r="AJ41" s="435"/>
      <c r="AK41" s="405"/>
      <c r="AL41" s="405"/>
      <c r="AM41" s="405"/>
      <c r="AN41" s="405">
        <v>1</v>
      </c>
      <c r="AO41" s="405"/>
      <c r="AP41" s="435"/>
      <c r="AQ41" s="405"/>
      <c r="AR41" s="436">
        <v>1</v>
      </c>
      <c r="AS41" s="435"/>
      <c r="AT41" s="405"/>
      <c r="AU41" s="405">
        <v>1</v>
      </c>
      <c r="AV41" s="435">
        <v>1</v>
      </c>
      <c r="AW41" s="405"/>
      <c r="AX41" s="405">
        <v>1</v>
      </c>
      <c r="AY41" s="405"/>
      <c r="AZ41" s="436"/>
      <c r="BD41" s="435"/>
      <c r="BE41" s="405"/>
      <c r="BF41" s="405"/>
      <c r="BG41" s="436"/>
      <c r="BH41" s="435"/>
      <c r="BI41" s="436">
        <v>1</v>
      </c>
    </row>
    <row r="42" spans="1:61" s="410" customFormat="1" ht="63.75" x14ac:dyDescent="0.25">
      <c r="A42" s="410">
        <v>40</v>
      </c>
      <c r="B42" s="435" t="s">
        <v>339</v>
      </c>
      <c r="C42" s="404" t="s">
        <v>2973</v>
      </c>
      <c r="D42" s="435" t="s">
        <v>2087</v>
      </c>
      <c r="E42" s="405" t="s">
        <v>246</v>
      </c>
      <c r="F42" s="405"/>
      <c r="G42" s="405"/>
      <c r="H42" s="405" t="s">
        <v>195</v>
      </c>
      <c r="I42" s="405" t="s">
        <v>733</v>
      </c>
      <c r="J42" s="405" t="s">
        <v>734</v>
      </c>
      <c r="K42" s="405"/>
      <c r="L42" s="404" t="s">
        <v>3157</v>
      </c>
      <c r="M42" s="404" t="s">
        <v>3032</v>
      </c>
      <c r="N42" s="404" t="s">
        <v>1745</v>
      </c>
      <c r="O42" s="404"/>
      <c r="P42" s="404" t="s">
        <v>1879</v>
      </c>
      <c r="Q42" s="439"/>
      <c r="R42" s="405"/>
      <c r="S42" s="405">
        <v>1</v>
      </c>
      <c r="T42" s="405"/>
      <c r="U42" s="405"/>
      <c r="V42" s="405"/>
      <c r="W42" s="405"/>
      <c r="X42" s="405"/>
      <c r="Y42" s="436"/>
      <c r="Z42" s="405">
        <v>1</v>
      </c>
      <c r="AA42" s="436"/>
      <c r="AB42" s="405"/>
      <c r="AC42" s="405">
        <v>1</v>
      </c>
      <c r="AD42" s="436"/>
      <c r="AE42" s="405">
        <v>1</v>
      </c>
      <c r="AF42" s="405"/>
      <c r="AG42" s="435"/>
      <c r="AH42" s="405">
        <v>1</v>
      </c>
      <c r="AI42" s="405"/>
      <c r="AJ42" s="435">
        <v>1</v>
      </c>
      <c r="AK42" s="405">
        <v>1</v>
      </c>
      <c r="AL42" s="405"/>
      <c r="AM42" s="405"/>
      <c r="AN42" s="405">
        <v>1</v>
      </c>
      <c r="AO42" s="405"/>
      <c r="AP42" s="435"/>
      <c r="AQ42" s="405"/>
      <c r="AR42" s="436">
        <v>1</v>
      </c>
      <c r="AS42" s="435">
        <v>1</v>
      </c>
      <c r="AT42" s="405"/>
      <c r="AU42" s="405">
        <v>1</v>
      </c>
      <c r="AV42" s="435">
        <v>1</v>
      </c>
      <c r="AW42" s="405"/>
      <c r="AX42" s="405">
        <v>1</v>
      </c>
      <c r="AY42" s="405"/>
      <c r="AZ42" s="436"/>
      <c r="BD42" s="435"/>
      <c r="BE42" s="405"/>
      <c r="BF42" s="405"/>
      <c r="BG42" s="436"/>
      <c r="BH42" s="435"/>
      <c r="BI42" s="436">
        <v>1</v>
      </c>
    </row>
    <row r="43" spans="1:61" s="410" customFormat="1" ht="51" x14ac:dyDescent="0.25">
      <c r="A43" s="410">
        <v>41</v>
      </c>
      <c r="B43" s="438" t="s">
        <v>722</v>
      </c>
      <c r="C43" s="404" t="s">
        <v>251</v>
      </c>
      <c r="D43" s="438" t="s">
        <v>2087</v>
      </c>
      <c r="E43" s="404" t="s">
        <v>246</v>
      </c>
      <c r="F43" s="404"/>
      <c r="G43" s="404"/>
      <c r="H43" s="404" t="s">
        <v>195</v>
      </c>
      <c r="I43" s="404" t="s">
        <v>1173</v>
      </c>
      <c r="J43" s="198" t="s">
        <v>1173</v>
      </c>
      <c r="K43" s="198"/>
      <c r="L43" s="198" t="s">
        <v>1174</v>
      </c>
      <c r="M43" s="404"/>
      <c r="N43" s="404" t="s">
        <v>1745</v>
      </c>
      <c r="O43" s="404"/>
      <c r="P43" s="198" t="s">
        <v>1992</v>
      </c>
      <c r="Q43" s="510"/>
      <c r="R43" s="404"/>
      <c r="S43" s="404">
        <v>1</v>
      </c>
      <c r="T43" s="404"/>
      <c r="U43" s="404"/>
      <c r="V43" s="404"/>
      <c r="W43" s="404"/>
      <c r="X43" s="404"/>
      <c r="Y43" s="439"/>
      <c r="Z43" s="404"/>
      <c r="AA43" s="439">
        <v>1</v>
      </c>
      <c r="AB43" s="404"/>
      <c r="AC43" s="404">
        <v>1</v>
      </c>
      <c r="AD43" s="439"/>
      <c r="AE43" s="404"/>
      <c r="AF43" s="404">
        <v>1</v>
      </c>
      <c r="AG43" s="438"/>
      <c r="AH43" s="404">
        <v>1</v>
      </c>
      <c r="AI43" s="404"/>
      <c r="AJ43" s="438"/>
      <c r="AK43" s="404">
        <v>1</v>
      </c>
      <c r="AL43" s="404"/>
      <c r="AM43" s="404"/>
      <c r="AN43" s="404"/>
      <c r="AO43" s="404"/>
      <c r="AP43" s="438"/>
      <c r="AQ43" s="404"/>
      <c r="AR43" s="439">
        <v>1</v>
      </c>
      <c r="AS43" s="438">
        <v>1</v>
      </c>
      <c r="AT43" s="404"/>
      <c r="AU43" s="404"/>
      <c r="AV43" s="438">
        <v>1</v>
      </c>
      <c r="AW43" s="404"/>
      <c r="AX43" s="404">
        <v>1</v>
      </c>
      <c r="AY43" s="404"/>
      <c r="AZ43" s="439"/>
      <c r="BA43" s="404"/>
      <c r="BB43" s="437"/>
      <c r="BC43" s="404"/>
      <c r="BD43" s="438"/>
      <c r="BE43" s="404"/>
      <c r="BF43" s="404"/>
      <c r="BG43" s="439"/>
      <c r="BH43" s="438"/>
      <c r="BI43" s="439">
        <v>1</v>
      </c>
    </row>
    <row r="44" spans="1:61" s="410" customFormat="1" ht="25.5" x14ac:dyDescent="0.25">
      <c r="A44" s="410">
        <v>42</v>
      </c>
      <c r="B44" s="435" t="s">
        <v>222</v>
      </c>
      <c r="C44" s="405" t="s">
        <v>1086</v>
      </c>
      <c r="D44" s="435" t="s">
        <v>83</v>
      </c>
      <c r="E44" s="405" t="s">
        <v>893</v>
      </c>
      <c r="F44" s="405"/>
      <c r="G44" s="405"/>
      <c r="H44" s="405" t="s">
        <v>893</v>
      </c>
      <c r="I44" s="405" t="s">
        <v>2184</v>
      </c>
      <c r="J44" s="405" t="s">
        <v>1154</v>
      </c>
      <c r="K44" s="405"/>
      <c r="L44" s="404"/>
      <c r="M44" s="404"/>
      <c r="N44" s="404" t="s">
        <v>1603</v>
      </c>
      <c r="O44" s="404"/>
      <c r="P44" s="404" t="s">
        <v>2180</v>
      </c>
      <c r="Q44" s="439"/>
      <c r="R44" s="405"/>
      <c r="S44" s="405"/>
      <c r="T44" s="405"/>
      <c r="U44" s="405"/>
      <c r="V44" s="405"/>
      <c r="W44" s="405"/>
      <c r="X44" s="405"/>
      <c r="Y44" s="436">
        <v>1</v>
      </c>
      <c r="Z44" s="405"/>
      <c r="AA44" s="436">
        <v>1</v>
      </c>
      <c r="AB44" s="405">
        <v>1</v>
      </c>
      <c r="AC44" s="405"/>
      <c r="AD44" s="436"/>
      <c r="AE44" s="405">
        <v>1</v>
      </c>
      <c r="AF44" s="405"/>
      <c r="AG44" s="435"/>
      <c r="AH44" s="405">
        <v>1</v>
      </c>
      <c r="AI44" s="405"/>
      <c r="AJ44" s="435"/>
      <c r="AK44" s="405">
        <v>1</v>
      </c>
      <c r="AL44" s="405"/>
      <c r="AM44" s="405"/>
      <c r="AN44" s="405"/>
      <c r="AO44" s="405"/>
      <c r="AP44" s="435"/>
      <c r="AQ44" s="405"/>
      <c r="AR44" s="436">
        <v>1</v>
      </c>
      <c r="AS44" s="435"/>
      <c r="AT44" s="405"/>
      <c r="AU44" s="405">
        <v>1</v>
      </c>
      <c r="AV44" s="435"/>
      <c r="AW44" s="405"/>
      <c r="AX44" s="405">
        <v>1</v>
      </c>
      <c r="AY44" s="405">
        <v>1</v>
      </c>
      <c r="AZ44" s="436"/>
      <c r="BA44" s="405"/>
      <c r="BC44" s="405"/>
      <c r="BD44" s="435"/>
      <c r="BE44" s="405"/>
      <c r="BF44" s="405"/>
      <c r="BG44" s="436"/>
      <c r="BH44" s="435">
        <v>1</v>
      </c>
      <c r="BI44" s="436"/>
    </row>
    <row r="45" spans="1:61" s="410" customFormat="1" ht="25.5" x14ac:dyDescent="0.25">
      <c r="A45" s="410">
        <v>43</v>
      </c>
      <c r="B45" s="435" t="s">
        <v>222</v>
      </c>
      <c r="C45" s="405" t="s">
        <v>1086</v>
      </c>
      <c r="D45" s="435" t="s">
        <v>78</v>
      </c>
      <c r="E45" s="405" t="s">
        <v>1156</v>
      </c>
      <c r="F45" s="405"/>
      <c r="G45" s="405"/>
      <c r="H45" s="405" t="s">
        <v>1156</v>
      </c>
      <c r="I45" s="405" t="s">
        <v>2185</v>
      </c>
      <c r="J45" s="405" t="s">
        <v>1155</v>
      </c>
      <c r="K45" s="405"/>
      <c r="L45" s="404"/>
      <c r="M45" s="404"/>
      <c r="N45" s="404" t="s">
        <v>1603</v>
      </c>
      <c r="O45" s="404"/>
      <c r="P45" s="404" t="s">
        <v>2181</v>
      </c>
      <c r="Q45" s="439"/>
      <c r="R45" s="405"/>
      <c r="S45" s="405"/>
      <c r="T45" s="405"/>
      <c r="U45" s="405">
        <v>1</v>
      </c>
      <c r="V45" s="405"/>
      <c r="W45" s="405"/>
      <c r="X45" s="405"/>
      <c r="Y45" s="436"/>
      <c r="Z45" s="405"/>
      <c r="AA45" s="436">
        <v>1</v>
      </c>
      <c r="AB45" s="405">
        <v>1</v>
      </c>
      <c r="AC45" s="405"/>
      <c r="AD45" s="436"/>
      <c r="AE45" s="405">
        <v>1</v>
      </c>
      <c r="AF45" s="405"/>
      <c r="AG45" s="435"/>
      <c r="AH45" s="405">
        <v>1</v>
      </c>
      <c r="AI45" s="405"/>
      <c r="AJ45" s="435"/>
      <c r="AK45" s="405">
        <v>1</v>
      </c>
      <c r="AL45" s="405"/>
      <c r="AM45" s="405"/>
      <c r="AN45" s="405"/>
      <c r="AO45" s="405"/>
      <c r="AP45" s="435"/>
      <c r="AQ45" s="405"/>
      <c r="AR45" s="436">
        <v>1</v>
      </c>
      <c r="AS45" s="435"/>
      <c r="AT45" s="405"/>
      <c r="AU45" s="405">
        <v>1</v>
      </c>
      <c r="AV45" s="435"/>
      <c r="AW45" s="405"/>
      <c r="AX45" s="405">
        <v>1</v>
      </c>
      <c r="AY45" s="405">
        <v>1</v>
      </c>
      <c r="AZ45" s="436"/>
      <c r="BA45" s="405"/>
      <c r="BC45" s="405"/>
      <c r="BD45" s="435"/>
      <c r="BE45" s="405"/>
      <c r="BF45" s="405"/>
      <c r="BG45" s="436"/>
      <c r="BH45" s="435">
        <v>1</v>
      </c>
      <c r="BI45" s="436"/>
    </row>
    <row r="46" spans="1:61" s="410" customFormat="1" ht="25.5" x14ac:dyDescent="0.25">
      <c r="A46" s="410">
        <v>44</v>
      </c>
      <c r="B46" s="435" t="s">
        <v>222</v>
      </c>
      <c r="C46" s="405" t="s">
        <v>1086</v>
      </c>
      <c r="D46" s="435" t="s">
        <v>78</v>
      </c>
      <c r="E46" s="405" t="s">
        <v>1159</v>
      </c>
      <c r="F46" s="405"/>
      <c r="G46" s="405"/>
      <c r="H46" s="405" t="s">
        <v>1159</v>
      </c>
      <c r="I46" s="405" t="s">
        <v>2183</v>
      </c>
      <c r="J46" s="405" t="s">
        <v>1158</v>
      </c>
      <c r="K46" s="405"/>
      <c r="L46" s="404"/>
      <c r="M46" s="404"/>
      <c r="N46" s="404" t="s">
        <v>1603</v>
      </c>
      <c r="O46" s="404"/>
      <c r="P46" s="404" t="s">
        <v>2179</v>
      </c>
      <c r="Q46" s="439"/>
      <c r="R46" s="405"/>
      <c r="S46" s="405"/>
      <c r="T46" s="405"/>
      <c r="U46" s="405">
        <v>1</v>
      </c>
      <c r="V46" s="405"/>
      <c r="W46" s="405"/>
      <c r="X46" s="405"/>
      <c r="Y46" s="436"/>
      <c r="Z46" s="405"/>
      <c r="AA46" s="436">
        <v>1</v>
      </c>
      <c r="AB46" s="405">
        <v>1</v>
      </c>
      <c r="AC46" s="405"/>
      <c r="AD46" s="436"/>
      <c r="AE46" s="405">
        <v>1</v>
      </c>
      <c r="AF46" s="405"/>
      <c r="AG46" s="435"/>
      <c r="AH46" s="405">
        <v>1</v>
      </c>
      <c r="AI46" s="405"/>
      <c r="AJ46" s="435"/>
      <c r="AK46" s="405">
        <v>1</v>
      </c>
      <c r="AL46" s="405"/>
      <c r="AM46" s="405"/>
      <c r="AN46" s="405"/>
      <c r="AO46" s="405"/>
      <c r="AP46" s="435"/>
      <c r="AQ46" s="405"/>
      <c r="AR46" s="436">
        <v>1</v>
      </c>
      <c r="AS46" s="435"/>
      <c r="AT46" s="405"/>
      <c r="AU46" s="405">
        <v>1</v>
      </c>
      <c r="AV46" s="435"/>
      <c r="AW46" s="405"/>
      <c r="AX46" s="405">
        <v>1</v>
      </c>
      <c r="AY46" s="405">
        <v>1</v>
      </c>
      <c r="AZ46" s="436"/>
      <c r="BA46" s="405"/>
      <c r="BC46" s="405"/>
      <c r="BD46" s="435"/>
      <c r="BE46" s="405"/>
      <c r="BF46" s="405"/>
      <c r="BG46" s="436"/>
      <c r="BH46" s="435">
        <v>1</v>
      </c>
      <c r="BI46" s="436"/>
    </row>
    <row r="47" spans="1:61" s="410" customFormat="1" ht="25.5" x14ac:dyDescent="0.25">
      <c r="A47" s="410">
        <v>45</v>
      </c>
      <c r="B47" s="435" t="s">
        <v>222</v>
      </c>
      <c r="C47" s="405" t="s">
        <v>1086</v>
      </c>
      <c r="D47" s="435" t="s">
        <v>78</v>
      </c>
      <c r="E47" s="405" t="s">
        <v>1163</v>
      </c>
      <c r="F47" s="405"/>
      <c r="G47" s="405"/>
      <c r="H47" s="405" t="s">
        <v>1163</v>
      </c>
      <c r="I47" s="405" t="s">
        <v>2186</v>
      </c>
      <c r="J47" s="405" t="s">
        <v>1162</v>
      </c>
      <c r="K47" s="405"/>
      <c r="L47" s="404"/>
      <c r="M47" s="404"/>
      <c r="N47" s="404" t="s">
        <v>1603</v>
      </c>
      <c r="O47" s="404"/>
      <c r="P47" s="404" t="s">
        <v>2182</v>
      </c>
      <c r="Q47" s="439"/>
      <c r="R47" s="405"/>
      <c r="S47" s="405"/>
      <c r="T47" s="405"/>
      <c r="U47" s="405">
        <v>1</v>
      </c>
      <c r="V47" s="405"/>
      <c r="W47" s="405"/>
      <c r="X47" s="405"/>
      <c r="Y47" s="436"/>
      <c r="Z47" s="405"/>
      <c r="AA47" s="436">
        <v>1</v>
      </c>
      <c r="AB47" s="405">
        <v>1</v>
      </c>
      <c r="AC47" s="405"/>
      <c r="AD47" s="436"/>
      <c r="AE47" s="405">
        <v>1</v>
      </c>
      <c r="AF47" s="405"/>
      <c r="AG47" s="435"/>
      <c r="AH47" s="405">
        <v>1</v>
      </c>
      <c r="AI47" s="405"/>
      <c r="AJ47" s="435"/>
      <c r="AK47" s="405">
        <v>1</v>
      </c>
      <c r="AL47" s="405"/>
      <c r="AM47" s="405"/>
      <c r="AN47" s="405"/>
      <c r="AO47" s="405"/>
      <c r="AP47" s="435"/>
      <c r="AQ47" s="405"/>
      <c r="AR47" s="436">
        <v>1</v>
      </c>
      <c r="AS47" s="435"/>
      <c r="AT47" s="405"/>
      <c r="AU47" s="405">
        <v>1</v>
      </c>
      <c r="AV47" s="435"/>
      <c r="AW47" s="405"/>
      <c r="AX47" s="405">
        <v>1</v>
      </c>
      <c r="AY47" s="405"/>
      <c r="AZ47" s="436"/>
      <c r="BA47" s="405"/>
      <c r="BC47" s="405"/>
      <c r="BD47" s="435"/>
      <c r="BE47" s="405"/>
      <c r="BF47" s="405"/>
      <c r="BG47" s="436"/>
      <c r="BH47" s="435">
        <v>1</v>
      </c>
      <c r="BI47" s="436"/>
    </row>
    <row r="48" spans="1:61" s="410" customFormat="1" ht="25.5" x14ac:dyDescent="0.25">
      <c r="A48" s="410">
        <v>46</v>
      </c>
      <c r="B48" s="435" t="s">
        <v>427</v>
      </c>
      <c r="C48" s="405" t="s">
        <v>213</v>
      </c>
      <c r="D48" s="435" t="s">
        <v>2087</v>
      </c>
      <c r="E48" s="405" t="s">
        <v>867</v>
      </c>
      <c r="F48" s="405"/>
      <c r="G48" s="405"/>
      <c r="H48" s="405" t="s">
        <v>2096</v>
      </c>
      <c r="I48" s="405" t="s">
        <v>2065</v>
      </c>
      <c r="J48" s="405" t="s">
        <v>898</v>
      </c>
      <c r="K48" s="405">
        <v>384.40199999999999</v>
      </c>
      <c r="L48" s="404" t="s">
        <v>2059</v>
      </c>
      <c r="M48" s="404"/>
      <c r="N48" s="404"/>
      <c r="O48" s="404"/>
      <c r="P48" s="404" t="s">
        <v>2080</v>
      </c>
      <c r="Q48" s="439"/>
      <c r="R48" s="405"/>
      <c r="S48" s="405">
        <v>1</v>
      </c>
      <c r="T48" s="405"/>
      <c r="U48" s="405"/>
      <c r="V48" s="405"/>
      <c r="W48" s="405"/>
      <c r="X48" s="405"/>
      <c r="Y48" s="436"/>
      <c r="Z48" s="405">
        <v>1</v>
      </c>
      <c r="AA48" s="436"/>
      <c r="AB48" s="405"/>
      <c r="AC48" s="405">
        <v>1</v>
      </c>
      <c r="AD48" s="436"/>
      <c r="AE48" s="405">
        <v>1</v>
      </c>
      <c r="AF48" s="405"/>
      <c r="AG48" s="435"/>
      <c r="AH48" s="405">
        <v>1</v>
      </c>
      <c r="AI48" s="405"/>
      <c r="AJ48" s="435"/>
      <c r="AK48" s="405"/>
      <c r="AL48" s="405"/>
      <c r="AM48" s="405"/>
      <c r="AN48" s="405">
        <v>1</v>
      </c>
      <c r="AO48" s="405"/>
      <c r="AP48" s="435"/>
      <c r="AQ48" s="405"/>
      <c r="AR48" s="436">
        <v>1</v>
      </c>
      <c r="AS48" s="435"/>
      <c r="AT48" s="405"/>
      <c r="AU48" s="405">
        <v>1</v>
      </c>
      <c r="AV48" s="435">
        <v>1</v>
      </c>
      <c r="AW48" s="405"/>
      <c r="AX48" s="405">
        <v>1</v>
      </c>
      <c r="AY48" s="405"/>
      <c r="AZ48" s="436"/>
      <c r="BD48" s="435"/>
      <c r="BE48" s="405"/>
      <c r="BF48" s="405"/>
      <c r="BG48" s="436"/>
      <c r="BH48" s="435"/>
      <c r="BI48" s="436">
        <v>1</v>
      </c>
    </row>
    <row r="49" spans="1:61" s="410" customFormat="1" ht="38.25" x14ac:dyDescent="0.25">
      <c r="A49" s="410">
        <v>47</v>
      </c>
      <c r="B49" s="435" t="s">
        <v>259</v>
      </c>
      <c r="C49" s="405" t="s">
        <v>352</v>
      </c>
      <c r="D49" s="435" t="s">
        <v>82</v>
      </c>
      <c r="E49" s="405" t="s">
        <v>295</v>
      </c>
      <c r="F49" s="405"/>
      <c r="G49" s="405"/>
      <c r="H49" s="405" t="s">
        <v>336</v>
      </c>
      <c r="I49" s="405" t="s">
        <v>335</v>
      </c>
      <c r="J49" s="405" t="s">
        <v>335</v>
      </c>
      <c r="K49" s="405">
        <v>131</v>
      </c>
      <c r="L49" s="404" t="s">
        <v>1577</v>
      </c>
      <c r="M49" s="404" t="s">
        <v>3038</v>
      </c>
      <c r="N49" s="198"/>
      <c r="O49" s="404"/>
      <c r="P49" s="404" t="s">
        <v>3209</v>
      </c>
      <c r="Q49" s="439"/>
      <c r="R49" s="405"/>
      <c r="S49" s="405"/>
      <c r="T49" s="405"/>
      <c r="U49" s="405"/>
      <c r="V49" s="405"/>
      <c r="W49" s="405"/>
      <c r="X49" s="405">
        <v>1</v>
      </c>
      <c r="Y49" s="436"/>
      <c r="Z49" s="405"/>
      <c r="AA49" s="436">
        <v>1</v>
      </c>
      <c r="AB49" s="405"/>
      <c r="AC49" s="405">
        <v>1</v>
      </c>
      <c r="AD49" s="436"/>
      <c r="AE49" s="405">
        <v>1</v>
      </c>
      <c r="AF49" s="405"/>
      <c r="AG49" s="435"/>
      <c r="AH49" s="405">
        <v>1</v>
      </c>
      <c r="AI49" s="405"/>
      <c r="AJ49" s="435"/>
      <c r="AK49" s="405"/>
      <c r="AL49" s="405"/>
      <c r="AM49" s="405"/>
      <c r="AN49" s="405">
        <v>1</v>
      </c>
      <c r="AO49" s="405"/>
      <c r="AP49" s="435"/>
      <c r="AQ49" s="405"/>
      <c r="AR49" s="436">
        <v>1</v>
      </c>
      <c r="AS49" s="435">
        <v>1</v>
      </c>
      <c r="AT49" s="405"/>
      <c r="AU49" s="405"/>
      <c r="AV49" s="435">
        <v>1</v>
      </c>
      <c r="AW49" s="405"/>
      <c r="AX49" s="405"/>
      <c r="AY49" s="405"/>
      <c r="AZ49" s="436"/>
      <c r="BD49" s="435"/>
      <c r="BE49" s="405"/>
      <c r="BF49" s="405"/>
      <c r="BG49" s="436"/>
      <c r="BH49" s="435">
        <v>1</v>
      </c>
      <c r="BI49" s="436"/>
    </row>
    <row r="50" spans="1:61" s="410" customFormat="1" ht="63.75" x14ac:dyDescent="0.25">
      <c r="A50" s="410">
        <v>48</v>
      </c>
      <c r="B50" s="435" t="s">
        <v>356</v>
      </c>
      <c r="C50" s="404" t="s">
        <v>2974</v>
      </c>
      <c r="D50" s="435" t="s">
        <v>2087</v>
      </c>
      <c r="E50" s="405" t="s">
        <v>3135</v>
      </c>
      <c r="F50" s="405" t="s">
        <v>280</v>
      </c>
      <c r="G50" s="405" t="s">
        <v>1760</v>
      </c>
      <c r="H50" s="405" t="s">
        <v>354</v>
      </c>
      <c r="I50" s="405" t="s">
        <v>354</v>
      </c>
      <c r="J50" s="405" t="s">
        <v>354</v>
      </c>
      <c r="K50" s="405"/>
      <c r="L50" s="404"/>
      <c r="M50" s="404"/>
      <c r="N50" s="404" t="s">
        <v>3063</v>
      </c>
      <c r="O50" s="404"/>
      <c r="P50" s="404" t="s">
        <v>3064</v>
      </c>
      <c r="Q50" s="439" t="s">
        <v>1955</v>
      </c>
      <c r="R50" s="405"/>
      <c r="S50" s="405">
        <v>1</v>
      </c>
      <c r="T50" s="405"/>
      <c r="U50" s="405"/>
      <c r="V50" s="405"/>
      <c r="W50" s="405"/>
      <c r="X50" s="405"/>
      <c r="Y50" s="436"/>
      <c r="Z50" s="405"/>
      <c r="AA50" s="436">
        <v>1</v>
      </c>
      <c r="AB50" s="405">
        <v>1</v>
      </c>
      <c r="AC50" s="405"/>
      <c r="AD50" s="436"/>
      <c r="AE50" s="405">
        <v>1</v>
      </c>
      <c r="AF50" s="405"/>
      <c r="AG50" s="435"/>
      <c r="AH50" s="405">
        <v>1</v>
      </c>
      <c r="AI50" s="405"/>
      <c r="AJ50" s="435">
        <v>1</v>
      </c>
      <c r="AK50" s="405">
        <v>1</v>
      </c>
      <c r="AL50" s="405">
        <v>1</v>
      </c>
      <c r="AM50" s="405"/>
      <c r="AN50" s="405">
        <v>1</v>
      </c>
      <c r="AO50" s="405"/>
      <c r="AP50" s="435"/>
      <c r="AQ50" s="405">
        <v>1</v>
      </c>
      <c r="AR50" s="436">
        <v>1</v>
      </c>
      <c r="AS50" s="435">
        <v>1</v>
      </c>
      <c r="AT50" s="405">
        <v>1</v>
      </c>
      <c r="AU50" s="405">
        <v>1</v>
      </c>
      <c r="AV50" s="435">
        <v>1</v>
      </c>
      <c r="AW50" s="405">
        <v>1</v>
      </c>
      <c r="AX50" s="405">
        <v>1</v>
      </c>
      <c r="AY50" s="405"/>
      <c r="AZ50" s="436">
        <v>1</v>
      </c>
      <c r="BD50" s="435">
        <v>1</v>
      </c>
      <c r="BE50" s="405">
        <v>1</v>
      </c>
      <c r="BF50" s="405"/>
      <c r="BG50" s="436"/>
      <c r="BH50" s="435"/>
      <c r="BI50" s="436">
        <v>1</v>
      </c>
    </row>
    <row r="51" spans="1:61" s="410" customFormat="1" ht="20.100000000000001" customHeight="1" x14ac:dyDescent="0.25">
      <c r="A51" s="410">
        <v>49</v>
      </c>
      <c r="B51" s="435" t="s">
        <v>351</v>
      </c>
      <c r="C51" s="405" t="s">
        <v>687</v>
      </c>
      <c r="D51" s="435" t="s">
        <v>2087</v>
      </c>
      <c r="E51" s="405" t="s">
        <v>3135</v>
      </c>
      <c r="F51" s="405" t="s">
        <v>280</v>
      </c>
      <c r="G51" s="405" t="s">
        <v>1760</v>
      </c>
      <c r="H51" s="405" t="s">
        <v>354</v>
      </c>
      <c r="I51" s="405" t="s">
        <v>353</v>
      </c>
      <c r="J51" s="405" t="s">
        <v>353</v>
      </c>
      <c r="K51" s="405"/>
      <c r="L51" s="404" t="s">
        <v>1657</v>
      </c>
      <c r="M51" s="404"/>
      <c r="N51" s="404"/>
      <c r="O51" s="404"/>
      <c r="P51" s="404" t="s">
        <v>1658</v>
      </c>
      <c r="Q51" s="510"/>
      <c r="R51" s="405"/>
      <c r="S51" s="405">
        <v>1</v>
      </c>
      <c r="T51" s="405"/>
      <c r="U51" s="405"/>
      <c r="V51" s="405"/>
      <c r="W51" s="405"/>
      <c r="X51" s="405"/>
      <c r="Y51" s="436"/>
      <c r="Z51" s="405"/>
      <c r="AA51" s="436">
        <v>1</v>
      </c>
      <c r="AB51" s="405"/>
      <c r="AC51" s="405">
        <v>1</v>
      </c>
      <c r="AD51" s="436"/>
      <c r="AE51" s="405"/>
      <c r="AF51" s="405">
        <v>1</v>
      </c>
      <c r="AG51" s="435"/>
      <c r="AH51" s="405">
        <v>1</v>
      </c>
      <c r="AI51" s="405"/>
      <c r="AJ51" s="435"/>
      <c r="AK51" s="405"/>
      <c r="AL51" s="405"/>
      <c r="AM51" s="405"/>
      <c r="AN51" s="405">
        <v>1</v>
      </c>
      <c r="AO51" s="405"/>
      <c r="AP51" s="435"/>
      <c r="AQ51" s="405"/>
      <c r="AR51" s="436">
        <v>1</v>
      </c>
      <c r="AS51" s="435">
        <v>1</v>
      </c>
      <c r="AT51" s="405"/>
      <c r="AU51" s="405"/>
      <c r="AV51" s="435"/>
      <c r="AW51" s="405"/>
      <c r="AX51" s="405">
        <v>1</v>
      </c>
      <c r="AY51" s="405"/>
      <c r="AZ51" s="436"/>
      <c r="BD51" s="435"/>
      <c r="BE51" s="405"/>
      <c r="BF51" s="405"/>
      <c r="BG51" s="436"/>
      <c r="BH51" s="435"/>
      <c r="BI51" s="436">
        <v>1</v>
      </c>
    </row>
    <row r="52" spans="1:61" s="410" customFormat="1" ht="76.5" x14ac:dyDescent="0.25">
      <c r="A52" s="410">
        <v>50</v>
      </c>
      <c r="B52" s="435" t="s">
        <v>351</v>
      </c>
      <c r="C52" s="405" t="s">
        <v>687</v>
      </c>
      <c r="D52" s="435" t="s">
        <v>2087</v>
      </c>
      <c r="E52" s="405" t="s">
        <v>3135</v>
      </c>
      <c r="F52" s="405" t="s">
        <v>280</v>
      </c>
      <c r="G52" s="405" t="s">
        <v>1760</v>
      </c>
      <c r="H52" s="405" t="s">
        <v>354</v>
      </c>
      <c r="I52" s="405" t="s">
        <v>355</v>
      </c>
      <c r="J52" s="405" t="s">
        <v>355</v>
      </c>
      <c r="K52" s="405"/>
      <c r="L52" s="404" t="s">
        <v>1659</v>
      </c>
      <c r="M52" s="404"/>
      <c r="N52" s="404"/>
      <c r="O52" s="404"/>
      <c r="P52" s="404" t="s">
        <v>1660</v>
      </c>
      <c r="Q52" s="510"/>
      <c r="R52" s="405"/>
      <c r="S52" s="405">
        <v>1</v>
      </c>
      <c r="T52" s="405"/>
      <c r="U52" s="405"/>
      <c r="V52" s="405"/>
      <c r="W52" s="405"/>
      <c r="X52" s="405"/>
      <c r="Y52" s="436"/>
      <c r="Z52" s="405"/>
      <c r="AA52" s="436">
        <v>1</v>
      </c>
      <c r="AB52" s="405"/>
      <c r="AC52" s="405">
        <v>1</v>
      </c>
      <c r="AD52" s="436"/>
      <c r="AE52" s="405"/>
      <c r="AF52" s="405">
        <v>1</v>
      </c>
      <c r="AG52" s="435"/>
      <c r="AH52" s="405">
        <v>1</v>
      </c>
      <c r="AI52" s="405"/>
      <c r="AJ52" s="435"/>
      <c r="AK52" s="405"/>
      <c r="AL52" s="405"/>
      <c r="AM52" s="405"/>
      <c r="AN52" s="405">
        <v>1</v>
      </c>
      <c r="AO52" s="405"/>
      <c r="AP52" s="435"/>
      <c r="AQ52" s="405"/>
      <c r="AR52" s="436">
        <v>1</v>
      </c>
      <c r="AS52" s="435">
        <v>1</v>
      </c>
      <c r="AT52" s="405"/>
      <c r="AU52" s="405"/>
      <c r="AV52" s="435"/>
      <c r="AW52" s="405"/>
      <c r="AX52" s="405">
        <v>1</v>
      </c>
      <c r="AY52" s="405"/>
      <c r="AZ52" s="436"/>
      <c r="BD52" s="435"/>
      <c r="BE52" s="405"/>
      <c r="BF52" s="405"/>
      <c r="BG52" s="436"/>
      <c r="BH52" s="435"/>
      <c r="BI52" s="436">
        <v>1</v>
      </c>
    </row>
    <row r="53" spans="1:61" s="410" customFormat="1" ht="25.5" x14ac:dyDescent="0.25">
      <c r="A53" s="410">
        <v>51</v>
      </c>
      <c r="B53" s="435" t="s">
        <v>357</v>
      </c>
      <c r="C53" s="404" t="s">
        <v>2975</v>
      </c>
      <c r="D53" s="435" t="s">
        <v>2087</v>
      </c>
      <c r="E53" s="405" t="s">
        <v>3135</v>
      </c>
      <c r="F53" s="405" t="s">
        <v>280</v>
      </c>
      <c r="G53" s="405" t="s">
        <v>1760</v>
      </c>
      <c r="H53" s="405" t="s">
        <v>354</v>
      </c>
      <c r="I53" s="405" t="s">
        <v>358</v>
      </c>
      <c r="J53" s="405"/>
      <c r="K53" s="405"/>
      <c r="L53" s="404"/>
      <c r="M53" s="404"/>
      <c r="N53" s="404" t="s">
        <v>1656</v>
      </c>
      <c r="O53" s="404"/>
      <c r="P53" s="404" t="s">
        <v>1260</v>
      </c>
      <c r="Q53" s="439"/>
      <c r="R53" s="405"/>
      <c r="S53" s="405">
        <v>1</v>
      </c>
      <c r="T53" s="405"/>
      <c r="U53" s="405"/>
      <c r="V53" s="405"/>
      <c r="W53" s="405"/>
      <c r="X53" s="405"/>
      <c r="Y53" s="436"/>
      <c r="Z53" s="405"/>
      <c r="AA53" s="436">
        <v>1</v>
      </c>
      <c r="AB53" s="405">
        <v>1</v>
      </c>
      <c r="AC53" s="405"/>
      <c r="AD53" s="436"/>
      <c r="AE53" s="405">
        <v>1</v>
      </c>
      <c r="AF53" s="405"/>
      <c r="AG53" s="435"/>
      <c r="AH53" s="405">
        <v>1</v>
      </c>
      <c r="AI53" s="405"/>
      <c r="AJ53" s="435"/>
      <c r="AK53" s="405"/>
      <c r="AL53" s="405"/>
      <c r="AM53" s="405"/>
      <c r="AN53" s="405">
        <v>1</v>
      </c>
      <c r="AO53" s="405"/>
      <c r="AP53" s="435"/>
      <c r="AQ53" s="405">
        <v>1</v>
      </c>
      <c r="AR53" s="436">
        <v>1</v>
      </c>
      <c r="AS53" s="435"/>
      <c r="AT53" s="405"/>
      <c r="AU53" s="405">
        <v>1</v>
      </c>
      <c r="AV53" s="435">
        <v>1</v>
      </c>
      <c r="AW53" s="405"/>
      <c r="AX53" s="405">
        <v>1</v>
      </c>
      <c r="AY53" s="405"/>
      <c r="AZ53" s="436"/>
      <c r="BD53" s="435"/>
      <c r="BE53" s="405"/>
      <c r="BF53" s="405"/>
      <c r="BG53" s="436"/>
      <c r="BH53" s="435">
        <v>1</v>
      </c>
      <c r="BI53" s="436"/>
    </row>
    <row r="54" spans="1:61" s="410" customFormat="1" ht="38.25" x14ac:dyDescent="0.25">
      <c r="A54" s="410">
        <v>52</v>
      </c>
      <c r="B54" s="438" t="s">
        <v>1175</v>
      </c>
      <c r="C54" s="404" t="s">
        <v>2356</v>
      </c>
      <c r="D54" s="438" t="s">
        <v>2087</v>
      </c>
      <c r="E54" s="405" t="s">
        <v>1646</v>
      </c>
      <c r="F54" s="404" t="s">
        <v>364</v>
      </c>
      <c r="G54" s="404"/>
      <c r="H54" s="405" t="s">
        <v>1646</v>
      </c>
      <c r="I54" s="405" t="s">
        <v>1180</v>
      </c>
      <c r="J54" s="404" t="s">
        <v>1180</v>
      </c>
      <c r="K54" s="404"/>
      <c r="L54" s="404" t="s">
        <v>1181</v>
      </c>
      <c r="M54" s="404" t="s">
        <v>1633</v>
      </c>
      <c r="N54" s="404" t="s">
        <v>3065</v>
      </c>
      <c r="O54" s="404"/>
      <c r="P54" s="404" t="s">
        <v>1634</v>
      </c>
      <c r="Q54" s="510"/>
      <c r="R54" s="404"/>
      <c r="S54" s="404">
        <v>1</v>
      </c>
      <c r="T54" s="404"/>
      <c r="U54" s="404"/>
      <c r="V54" s="404"/>
      <c r="W54" s="404"/>
      <c r="X54" s="404"/>
      <c r="Y54" s="439"/>
      <c r="Z54" s="404"/>
      <c r="AA54" s="439">
        <v>1</v>
      </c>
      <c r="AB54" s="405"/>
      <c r="AC54" s="404">
        <v>1</v>
      </c>
      <c r="AD54" s="439"/>
      <c r="AE54" s="404">
        <v>1</v>
      </c>
      <c r="AF54" s="404"/>
      <c r="AG54" s="438"/>
      <c r="AH54" s="404">
        <v>1</v>
      </c>
      <c r="AI54" s="404"/>
      <c r="AJ54" s="438"/>
      <c r="AK54" s="404"/>
      <c r="AL54" s="404"/>
      <c r="AM54" s="404"/>
      <c r="AN54" s="404">
        <v>1</v>
      </c>
      <c r="AO54" s="404"/>
      <c r="AP54" s="438"/>
      <c r="AQ54" s="404"/>
      <c r="AR54" s="439">
        <v>1</v>
      </c>
      <c r="AS54" s="438">
        <v>1</v>
      </c>
      <c r="AT54" s="404"/>
      <c r="AU54" s="404"/>
      <c r="AV54" s="438"/>
      <c r="AW54" s="404"/>
      <c r="AX54" s="404"/>
      <c r="AY54" s="404">
        <v>1</v>
      </c>
      <c r="AZ54" s="439"/>
      <c r="BA54" s="404"/>
      <c r="BB54" s="437"/>
      <c r="BC54" s="404"/>
      <c r="BD54" s="438"/>
      <c r="BE54" s="404"/>
      <c r="BF54" s="404"/>
      <c r="BG54" s="439"/>
      <c r="BH54" s="438"/>
      <c r="BI54" s="439">
        <v>1</v>
      </c>
    </row>
    <row r="55" spans="1:61" s="410" customFormat="1" ht="20.100000000000001" customHeight="1" x14ac:dyDescent="0.25">
      <c r="A55" s="410">
        <v>53</v>
      </c>
      <c r="B55" s="435" t="s">
        <v>359</v>
      </c>
      <c r="C55" s="405" t="s">
        <v>682</v>
      </c>
      <c r="D55" s="435" t="s">
        <v>2087</v>
      </c>
      <c r="E55" s="405" t="s">
        <v>3138</v>
      </c>
      <c r="F55" s="405" t="s">
        <v>364</v>
      </c>
      <c r="G55" s="405" t="s">
        <v>1364</v>
      </c>
      <c r="H55" s="405" t="s">
        <v>362</v>
      </c>
      <c r="I55" s="405" t="s">
        <v>361</v>
      </c>
      <c r="J55" s="405" t="s">
        <v>361</v>
      </c>
      <c r="K55" s="405"/>
      <c r="L55" s="404"/>
      <c r="M55" s="404" t="s">
        <v>3066</v>
      </c>
      <c r="N55" s="404" t="s">
        <v>1661</v>
      </c>
      <c r="O55" s="404"/>
      <c r="P55" s="404" t="s">
        <v>1742</v>
      </c>
      <c r="Q55" s="439" t="s">
        <v>363</v>
      </c>
      <c r="R55" s="405"/>
      <c r="S55" s="405">
        <v>1</v>
      </c>
      <c r="T55" s="405"/>
      <c r="U55" s="405"/>
      <c r="V55" s="405"/>
      <c r="W55" s="405"/>
      <c r="X55" s="405"/>
      <c r="Y55" s="436"/>
      <c r="Z55" s="405">
        <v>1</v>
      </c>
      <c r="AA55" s="436"/>
      <c r="AB55" s="405">
        <v>1</v>
      </c>
      <c r="AC55" s="405"/>
      <c r="AD55" s="436"/>
      <c r="AE55" s="405"/>
      <c r="AF55" s="405">
        <v>1</v>
      </c>
      <c r="AG55" s="435"/>
      <c r="AH55" s="405">
        <v>1</v>
      </c>
      <c r="AI55" s="405"/>
      <c r="AJ55" s="435"/>
      <c r="AK55" s="405"/>
      <c r="AL55" s="405"/>
      <c r="AM55" s="405"/>
      <c r="AN55" s="405">
        <v>1</v>
      </c>
      <c r="AO55" s="405"/>
      <c r="AP55" s="435"/>
      <c r="AQ55" s="405">
        <v>1</v>
      </c>
      <c r="AR55" s="436">
        <v>1</v>
      </c>
      <c r="AS55" s="435"/>
      <c r="AT55" s="405">
        <v>1</v>
      </c>
      <c r="AU55" s="405"/>
      <c r="AV55" s="435">
        <v>1</v>
      </c>
      <c r="AW55" s="405"/>
      <c r="AX55" s="405"/>
      <c r="AY55" s="405"/>
      <c r="AZ55" s="436"/>
      <c r="BD55" s="435"/>
      <c r="BE55" s="405"/>
      <c r="BF55" s="405"/>
      <c r="BG55" s="436"/>
      <c r="BH55" s="435"/>
      <c r="BI55" s="436">
        <v>1</v>
      </c>
    </row>
    <row r="56" spans="1:61" s="410" customFormat="1" x14ac:dyDescent="0.25">
      <c r="A56" s="410">
        <v>54</v>
      </c>
      <c r="B56" s="435" t="s">
        <v>359</v>
      </c>
      <c r="C56" s="405" t="s">
        <v>682</v>
      </c>
      <c r="D56" s="435" t="s">
        <v>2087</v>
      </c>
      <c r="E56" s="405" t="s">
        <v>3138</v>
      </c>
      <c r="F56" s="405" t="s">
        <v>364</v>
      </c>
      <c r="G56" s="405" t="s">
        <v>1364</v>
      </c>
      <c r="H56" s="405" t="s">
        <v>371</v>
      </c>
      <c r="I56" s="405" t="s">
        <v>370</v>
      </c>
      <c r="J56" s="405" t="s">
        <v>370</v>
      </c>
      <c r="K56" s="405"/>
      <c r="L56" s="404"/>
      <c r="M56" s="404" t="s">
        <v>3067</v>
      </c>
      <c r="N56" s="404" t="s">
        <v>1661</v>
      </c>
      <c r="O56" s="404"/>
      <c r="P56" s="404" t="s">
        <v>1743</v>
      </c>
      <c r="Q56" s="439" t="s">
        <v>363</v>
      </c>
      <c r="R56" s="405"/>
      <c r="S56" s="405">
        <v>1</v>
      </c>
      <c r="T56" s="405"/>
      <c r="U56" s="405"/>
      <c r="V56" s="405"/>
      <c r="W56" s="405"/>
      <c r="X56" s="405"/>
      <c r="Y56" s="436"/>
      <c r="Z56" s="405">
        <v>1</v>
      </c>
      <c r="AA56" s="436"/>
      <c r="AB56" s="405">
        <v>1</v>
      </c>
      <c r="AC56" s="405"/>
      <c r="AD56" s="436"/>
      <c r="AE56" s="405"/>
      <c r="AF56" s="405">
        <v>1</v>
      </c>
      <c r="AG56" s="435"/>
      <c r="AH56" s="405">
        <v>1</v>
      </c>
      <c r="AI56" s="405"/>
      <c r="AJ56" s="435"/>
      <c r="AK56" s="405"/>
      <c r="AL56" s="405"/>
      <c r="AM56" s="405"/>
      <c r="AN56" s="405">
        <v>1</v>
      </c>
      <c r="AO56" s="405"/>
      <c r="AP56" s="435"/>
      <c r="AQ56" s="405">
        <v>1</v>
      </c>
      <c r="AR56" s="436">
        <v>1</v>
      </c>
      <c r="AS56" s="435"/>
      <c r="AT56" s="405">
        <v>1</v>
      </c>
      <c r="AU56" s="405"/>
      <c r="AV56" s="435">
        <v>1</v>
      </c>
      <c r="AW56" s="405"/>
      <c r="AX56" s="405"/>
      <c r="AY56" s="405"/>
      <c r="AZ56" s="436"/>
      <c r="BD56" s="435"/>
      <c r="BE56" s="405"/>
      <c r="BF56" s="405"/>
      <c r="BG56" s="436"/>
      <c r="BH56" s="435"/>
      <c r="BI56" s="436">
        <v>1</v>
      </c>
    </row>
    <row r="57" spans="1:61" s="410" customFormat="1" x14ac:dyDescent="0.25">
      <c r="A57" s="410">
        <v>55</v>
      </c>
      <c r="B57" s="435" t="s">
        <v>539</v>
      </c>
      <c r="C57" s="405" t="s">
        <v>237</v>
      </c>
      <c r="D57" s="435" t="s">
        <v>2087</v>
      </c>
      <c r="E57" s="405" t="s">
        <v>246</v>
      </c>
      <c r="F57" s="405"/>
      <c r="G57" s="405"/>
      <c r="H57" s="405" t="s">
        <v>542</v>
      </c>
      <c r="I57" s="405" t="s">
        <v>541</v>
      </c>
      <c r="J57" s="405" t="s">
        <v>541</v>
      </c>
      <c r="K57" s="405"/>
      <c r="L57" s="404"/>
      <c r="M57" s="404"/>
      <c r="N57" s="404"/>
      <c r="O57" s="404"/>
      <c r="P57" s="404" t="s">
        <v>541</v>
      </c>
      <c r="Q57" s="510"/>
      <c r="R57" s="405"/>
      <c r="S57" s="405">
        <v>1</v>
      </c>
      <c r="T57" s="405"/>
      <c r="U57" s="405"/>
      <c r="V57" s="405"/>
      <c r="W57" s="405"/>
      <c r="X57" s="405"/>
      <c r="Y57" s="436"/>
      <c r="Z57" s="405">
        <v>1</v>
      </c>
      <c r="AA57" s="436"/>
      <c r="AB57" s="405"/>
      <c r="AC57" s="405">
        <v>1</v>
      </c>
      <c r="AD57" s="436"/>
      <c r="AE57" s="405">
        <v>1</v>
      </c>
      <c r="AF57" s="405"/>
      <c r="AG57" s="435"/>
      <c r="AH57" s="405">
        <v>1</v>
      </c>
      <c r="AI57" s="405"/>
      <c r="AJ57" s="435"/>
      <c r="AK57" s="405"/>
      <c r="AL57" s="405"/>
      <c r="AM57" s="405"/>
      <c r="AN57" s="405">
        <v>1</v>
      </c>
      <c r="AO57" s="405"/>
      <c r="AP57" s="435"/>
      <c r="AQ57" s="405"/>
      <c r="AR57" s="436">
        <v>1</v>
      </c>
      <c r="AS57" s="435"/>
      <c r="AT57" s="405">
        <v>1</v>
      </c>
      <c r="AU57" s="405"/>
      <c r="AV57" s="435"/>
      <c r="AW57" s="405"/>
      <c r="AX57" s="405">
        <v>1</v>
      </c>
      <c r="AY57" s="405">
        <v>1</v>
      </c>
      <c r="AZ57" s="436"/>
      <c r="BD57" s="435"/>
      <c r="BE57" s="405"/>
      <c r="BF57" s="405"/>
      <c r="BG57" s="436"/>
      <c r="BH57" s="435"/>
      <c r="BI57" s="436">
        <v>1</v>
      </c>
    </row>
    <row r="58" spans="1:61" s="410" customFormat="1" ht="38.25" x14ac:dyDescent="0.25">
      <c r="A58" s="410">
        <v>56</v>
      </c>
      <c r="B58" s="435" t="s">
        <v>372</v>
      </c>
      <c r="C58" s="405" t="s">
        <v>220</v>
      </c>
      <c r="D58" s="435" t="s">
        <v>2087</v>
      </c>
      <c r="E58" s="405" t="s">
        <v>280</v>
      </c>
      <c r="F58" s="405"/>
      <c r="G58" s="405"/>
      <c r="H58" s="405" t="s">
        <v>382</v>
      </c>
      <c r="I58" s="405" t="s">
        <v>374</v>
      </c>
      <c r="J58" s="405" t="s">
        <v>280</v>
      </c>
      <c r="K58" s="405"/>
      <c r="L58" s="404" t="s">
        <v>1667</v>
      </c>
      <c r="M58" s="404"/>
      <c r="N58" s="404"/>
      <c r="O58" s="404"/>
      <c r="P58" s="404" t="s">
        <v>375</v>
      </c>
      <c r="Q58" s="439"/>
      <c r="R58" s="405"/>
      <c r="S58" s="405">
        <v>1</v>
      </c>
      <c r="T58" s="405"/>
      <c r="U58" s="405"/>
      <c r="V58" s="405"/>
      <c r="W58" s="405"/>
      <c r="X58" s="405"/>
      <c r="Y58" s="436"/>
      <c r="Z58" s="405"/>
      <c r="AA58" s="436">
        <v>1</v>
      </c>
      <c r="AB58" s="405"/>
      <c r="AC58" s="405">
        <v>1</v>
      </c>
      <c r="AD58" s="436"/>
      <c r="AE58" s="405">
        <v>1</v>
      </c>
      <c r="AF58" s="405"/>
      <c r="AG58" s="435"/>
      <c r="AH58" s="405">
        <v>1</v>
      </c>
      <c r="AI58" s="405"/>
      <c r="AJ58" s="435"/>
      <c r="AK58" s="405"/>
      <c r="AL58" s="405"/>
      <c r="AM58" s="405"/>
      <c r="AN58" s="405">
        <v>1</v>
      </c>
      <c r="AO58" s="405"/>
      <c r="AP58" s="435"/>
      <c r="AQ58" s="405"/>
      <c r="AR58" s="436">
        <v>1</v>
      </c>
      <c r="AS58" s="435"/>
      <c r="AT58" s="405"/>
      <c r="AU58" s="405">
        <v>1</v>
      </c>
      <c r="AV58" s="435">
        <v>1</v>
      </c>
      <c r="AW58" s="405"/>
      <c r="AX58" s="405">
        <v>1</v>
      </c>
      <c r="AY58" s="405"/>
      <c r="AZ58" s="436"/>
      <c r="BD58" s="435"/>
      <c r="BE58" s="405"/>
      <c r="BF58" s="405"/>
      <c r="BG58" s="436"/>
      <c r="BH58" s="435"/>
      <c r="BI58" s="436">
        <v>1</v>
      </c>
    </row>
    <row r="59" spans="1:61" s="410" customFormat="1" ht="76.5" x14ac:dyDescent="0.25">
      <c r="A59" s="410">
        <v>57</v>
      </c>
      <c r="B59" s="435" t="s">
        <v>202</v>
      </c>
      <c r="C59" s="405" t="s">
        <v>2395</v>
      </c>
      <c r="D59" s="435" t="s">
        <v>2087</v>
      </c>
      <c r="E59" s="405" t="s">
        <v>280</v>
      </c>
      <c r="F59" s="405"/>
      <c r="G59" s="405"/>
      <c r="H59" s="405" t="s">
        <v>382</v>
      </c>
      <c r="I59" s="405" t="s">
        <v>384</v>
      </c>
      <c r="J59" s="405" t="s">
        <v>385</v>
      </c>
      <c r="K59" s="405"/>
      <c r="L59" s="404" t="s">
        <v>1672</v>
      </c>
      <c r="M59" s="404" t="s">
        <v>1673</v>
      </c>
      <c r="N59" s="404" t="s">
        <v>1673</v>
      </c>
      <c r="O59" s="404"/>
      <c r="P59" s="404" t="s">
        <v>1674</v>
      </c>
      <c r="Q59" s="510"/>
      <c r="R59" s="405"/>
      <c r="S59" s="405">
        <v>1</v>
      </c>
      <c r="T59" s="405"/>
      <c r="U59" s="405"/>
      <c r="V59" s="405"/>
      <c r="W59" s="405"/>
      <c r="X59" s="405"/>
      <c r="Y59" s="436"/>
      <c r="Z59" s="405"/>
      <c r="AA59" s="436">
        <v>1</v>
      </c>
      <c r="AB59" s="405"/>
      <c r="AC59" s="405">
        <v>1</v>
      </c>
      <c r="AD59" s="436"/>
      <c r="AE59" s="405">
        <v>1</v>
      </c>
      <c r="AF59" s="405"/>
      <c r="AG59" s="435"/>
      <c r="AH59" s="405">
        <v>1</v>
      </c>
      <c r="AI59" s="405"/>
      <c r="AJ59" s="435"/>
      <c r="AK59" s="405">
        <v>1</v>
      </c>
      <c r="AL59" s="405"/>
      <c r="AM59" s="405"/>
      <c r="AN59" s="405"/>
      <c r="AO59" s="405"/>
      <c r="AP59" s="435"/>
      <c r="AQ59" s="405"/>
      <c r="AR59" s="436">
        <v>1</v>
      </c>
      <c r="AS59" s="435">
        <v>1</v>
      </c>
      <c r="AT59" s="405"/>
      <c r="AU59" s="405"/>
      <c r="AV59" s="435">
        <v>1</v>
      </c>
      <c r="AW59" s="405"/>
      <c r="AX59" s="405">
        <v>1</v>
      </c>
      <c r="AY59" s="405"/>
      <c r="AZ59" s="436"/>
      <c r="BD59" s="435"/>
      <c r="BE59" s="405"/>
      <c r="BF59" s="405"/>
      <c r="BG59" s="436"/>
      <c r="BH59" s="435">
        <v>1</v>
      </c>
      <c r="BI59" s="436"/>
    </row>
    <row r="60" spans="1:61" s="410" customFormat="1" ht="20.100000000000001" customHeight="1" x14ac:dyDescent="0.25">
      <c r="A60" s="410">
        <v>58</v>
      </c>
      <c r="B60" s="435" t="s">
        <v>346</v>
      </c>
      <c r="C60" s="405" t="s">
        <v>493</v>
      </c>
      <c r="D60" s="435" t="s">
        <v>2087</v>
      </c>
      <c r="E60" s="405" t="s">
        <v>280</v>
      </c>
      <c r="F60" s="405"/>
      <c r="G60" s="405"/>
      <c r="H60" s="405" t="s">
        <v>382</v>
      </c>
      <c r="I60" s="405" t="s">
        <v>376</v>
      </c>
      <c r="J60" s="405" t="s">
        <v>377</v>
      </c>
      <c r="K60" s="405"/>
      <c r="L60" s="404" t="s">
        <v>378</v>
      </c>
      <c r="M60" s="404" t="s">
        <v>377</v>
      </c>
      <c r="N60" s="404" t="s">
        <v>377</v>
      </c>
      <c r="O60" s="404"/>
      <c r="P60" s="404" t="s">
        <v>1671</v>
      </c>
      <c r="Q60" s="510"/>
      <c r="R60" s="405"/>
      <c r="S60" s="405">
        <v>1</v>
      </c>
      <c r="T60" s="405"/>
      <c r="U60" s="405"/>
      <c r="V60" s="405"/>
      <c r="W60" s="405"/>
      <c r="X60" s="405"/>
      <c r="Y60" s="436"/>
      <c r="Z60" s="405"/>
      <c r="AA60" s="436">
        <v>1</v>
      </c>
      <c r="AB60" s="405"/>
      <c r="AC60" s="405">
        <v>1</v>
      </c>
      <c r="AD60" s="436"/>
      <c r="AE60" s="405"/>
      <c r="AF60" s="405">
        <v>1</v>
      </c>
      <c r="AG60" s="435"/>
      <c r="AH60" s="405">
        <v>1</v>
      </c>
      <c r="AI60" s="405"/>
      <c r="AJ60" s="435"/>
      <c r="AK60" s="405">
        <v>1</v>
      </c>
      <c r="AL60" s="405"/>
      <c r="AM60" s="405"/>
      <c r="AN60" s="405">
        <v>1</v>
      </c>
      <c r="AO60" s="405"/>
      <c r="AP60" s="435"/>
      <c r="AQ60" s="405"/>
      <c r="AR60" s="436">
        <v>1</v>
      </c>
      <c r="AS60" s="435"/>
      <c r="AT60" s="405"/>
      <c r="AU60" s="405">
        <v>1</v>
      </c>
      <c r="AV60" s="435">
        <v>1</v>
      </c>
      <c r="AW60" s="405"/>
      <c r="AX60" s="405">
        <v>1</v>
      </c>
      <c r="AY60" s="405"/>
      <c r="AZ60" s="436"/>
      <c r="BD60" s="435"/>
      <c r="BE60" s="405"/>
      <c r="BF60" s="405"/>
      <c r="BG60" s="436"/>
      <c r="BH60" s="435">
        <v>1</v>
      </c>
      <c r="BI60" s="436"/>
    </row>
    <row r="61" spans="1:61" s="410" customFormat="1" ht="20.100000000000001" customHeight="1" x14ac:dyDescent="0.25">
      <c r="A61" s="410">
        <v>59</v>
      </c>
      <c r="B61" s="435" t="s">
        <v>179</v>
      </c>
      <c r="C61" s="405" t="s">
        <v>533</v>
      </c>
      <c r="D61" s="435" t="s">
        <v>2087</v>
      </c>
      <c r="E61" s="405" t="s">
        <v>280</v>
      </c>
      <c r="F61" s="405"/>
      <c r="G61" s="405"/>
      <c r="H61" s="405" t="s">
        <v>382</v>
      </c>
      <c r="I61" s="405" t="s">
        <v>388</v>
      </c>
      <c r="J61" s="405" t="s">
        <v>388</v>
      </c>
      <c r="K61" s="405"/>
      <c r="L61" s="404" t="s">
        <v>389</v>
      </c>
      <c r="M61" s="404"/>
      <c r="N61" s="404"/>
      <c r="O61" s="404"/>
      <c r="P61" s="404" t="s">
        <v>1678</v>
      </c>
      <c r="Q61" s="510"/>
      <c r="R61" s="405"/>
      <c r="S61" s="405">
        <v>1</v>
      </c>
      <c r="T61" s="405"/>
      <c r="U61" s="405"/>
      <c r="V61" s="405"/>
      <c r="W61" s="405"/>
      <c r="X61" s="405"/>
      <c r="Y61" s="436"/>
      <c r="Z61" s="405"/>
      <c r="AA61" s="436">
        <v>1</v>
      </c>
      <c r="AB61" s="405"/>
      <c r="AC61" s="405"/>
      <c r="AD61" s="436">
        <v>1</v>
      </c>
      <c r="AE61" s="405">
        <v>1</v>
      </c>
      <c r="AF61" s="405"/>
      <c r="AG61" s="435"/>
      <c r="AH61" s="405">
        <v>1</v>
      </c>
      <c r="AI61" s="405"/>
      <c r="AJ61" s="435">
        <v>1</v>
      </c>
      <c r="AK61" s="405">
        <v>1</v>
      </c>
      <c r="AL61" s="405"/>
      <c r="AM61" s="405"/>
      <c r="AN61" s="405"/>
      <c r="AO61" s="405"/>
      <c r="AP61" s="435"/>
      <c r="AQ61" s="405"/>
      <c r="AR61" s="436">
        <v>1</v>
      </c>
      <c r="AS61" s="435"/>
      <c r="AT61" s="405"/>
      <c r="AU61" s="405">
        <v>1</v>
      </c>
      <c r="AV61" s="435">
        <v>1</v>
      </c>
      <c r="AW61" s="405">
        <v>1</v>
      </c>
      <c r="AX61" s="405">
        <v>1</v>
      </c>
      <c r="AY61" s="405"/>
      <c r="AZ61" s="436"/>
      <c r="BD61" s="435"/>
      <c r="BE61" s="405"/>
      <c r="BF61" s="405"/>
      <c r="BG61" s="436"/>
      <c r="BH61" s="435">
        <v>1</v>
      </c>
      <c r="BI61" s="436"/>
    </row>
    <row r="62" spans="1:61" s="410" customFormat="1" ht="20.100000000000001" customHeight="1" x14ac:dyDescent="0.25">
      <c r="A62" s="410">
        <v>60</v>
      </c>
      <c r="B62" s="435" t="s">
        <v>346</v>
      </c>
      <c r="C62" s="405" t="s">
        <v>493</v>
      </c>
      <c r="D62" s="435" t="s">
        <v>2087</v>
      </c>
      <c r="E62" s="405" t="s">
        <v>280</v>
      </c>
      <c r="F62" s="405"/>
      <c r="G62" s="405"/>
      <c r="H62" s="405" t="s">
        <v>390</v>
      </c>
      <c r="I62" s="405" t="s">
        <v>390</v>
      </c>
      <c r="J62" s="405" t="s">
        <v>390</v>
      </c>
      <c r="K62" s="405"/>
      <c r="L62" s="404" t="s">
        <v>391</v>
      </c>
      <c r="M62" s="404"/>
      <c r="N62" s="404"/>
      <c r="O62" s="404"/>
      <c r="P62" s="404" t="s">
        <v>1679</v>
      </c>
      <c r="Q62" s="510"/>
      <c r="R62" s="405"/>
      <c r="S62" s="405">
        <v>1</v>
      </c>
      <c r="T62" s="405"/>
      <c r="U62" s="405"/>
      <c r="V62" s="405"/>
      <c r="W62" s="405"/>
      <c r="X62" s="405"/>
      <c r="Y62" s="436"/>
      <c r="Z62" s="405"/>
      <c r="AA62" s="436">
        <v>1</v>
      </c>
      <c r="AB62" s="405"/>
      <c r="AC62" s="405">
        <v>1</v>
      </c>
      <c r="AD62" s="436"/>
      <c r="AE62" s="405"/>
      <c r="AF62" s="405">
        <v>1</v>
      </c>
      <c r="AG62" s="435"/>
      <c r="AH62" s="405">
        <v>1</v>
      </c>
      <c r="AI62" s="405"/>
      <c r="AJ62" s="435"/>
      <c r="AK62" s="405">
        <v>1</v>
      </c>
      <c r="AL62" s="405"/>
      <c r="AM62" s="405"/>
      <c r="AN62" s="405">
        <v>1</v>
      </c>
      <c r="AO62" s="405"/>
      <c r="AP62" s="435"/>
      <c r="AQ62" s="405"/>
      <c r="AR62" s="436">
        <v>1</v>
      </c>
      <c r="AS62" s="435"/>
      <c r="AT62" s="405"/>
      <c r="AU62" s="405">
        <v>1</v>
      </c>
      <c r="AV62" s="435">
        <v>1</v>
      </c>
      <c r="AW62" s="405"/>
      <c r="AX62" s="405">
        <v>1</v>
      </c>
      <c r="AY62" s="405"/>
      <c r="AZ62" s="436"/>
      <c r="BD62" s="435"/>
      <c r="BE62" s="405"/>
      <c r="BF62" s="405"/>
      <c r="BG62" s="436"/>
      <c r="BH62" s="435">
        <v>1</v>
      </c>
      <c r="BI62" s="436"/>
    </row>
    <row r="63" spans="1:61" s="410" customFormat="1" ht="20.100000000000001" customHeight="1" x14ac:dyDescent="0.25">
      <c r="A63" s="410">
        <v>61</v>
      </c>
      <c r="B63" s="435" t="s">
        <v>392</v>
      </c>
      <c r="C63" s="405" t="s">
        <v>1054</v>
      </c>
      <c r="D63" s="435" t="s">
        <v>2087</v>
      </c>
      <c r="E63" s="405" t="s">
        <v>280</v>
      </c>
      <c r="F63" s="404"/>
      <c r="G63" s="404"/>
      <c r="H63" s="405" t="s">
        <v>394</v>
      </c>
      <c r="I63" s="405" t="s">
        <v>394</v>
      </c>
      <c r="J63" s="405" t="s">
        <v>394</v>
      </c>
      <c r="K63" s="405"/>
      <c r="L63" s="404" t="s">
        <v>395</v>
      </c>
      <c r="M63" s="404"/>
      <c r="N63" s="404"/>
      <c r="O63" s="404"/>
      <c r="P63" s="404" t="s">
        <v>1861</v>
      </c>
      <c r="Q63" s="439"/>
      <c r="R63" s="405"/>
      <c r="S63" s="405">
        <v>1</v>
      </c>
      <c r="T63" s="405"/>
      <c r="U63" s="405"/>
      <c r="V63" s="405"/>
      <c r="W63" s="405"/>
      <c r="X63" s="405"/>
      <c r="Y63" s="436"/>
      <c r="Z63" s="405"/>
      <c r="AA63" s="436">
        <v>1</v>
      </c>
      <c r="AB63" s="405"/>
      <c r="AC63" s="405">
        <v>1</v>
      </c>
      <c r="AD63" s="436"/>
      <c r="AE63" s="405">
        <v>1</v>
      </c>
      <c r="AF63" s="405"/>
      <c r="AG63" s="435"/>
      <c r="AH63" s="405">
        <v>1</v>
      </c>
      <c r="AI63" s="405"/>
      <c r="AJ63" s="435"/>
      <c r="AK63" s="405"/>
      <c r="AL63" s="405">
        <v>1</v>
      </c>
      <c r="AM63" s="405"/>
      <c r="AN63" s="405">
        <v>1</v>
      </c>
      <c r="AO63" s="405"/>
      <c r="AP63" s="435"/>
      <c r="AQ63" s="405">
        <v>1</v>
      </c>
      <c r="AR63" s="436">
        <v>1</v>
      </c>
      <c r="AS63" s="435">
        <v>1</v>
      </c>
      <c r="AT63" s="405"/>
      <c r="AU63" s="405"/>
      <c r="AV63" s="435">
        <v>1</v>
      </c>
      <c r="AW63" s="405"/>
      <c r="AX63" s="405">
        <v>1</v>
      </c>
      <c r="AY63" s="405"/>
      <c r="AZ63" s="436"/>
      <c r="BD63" s="435"/>
      <c r="BE63" s="405"/>
      <c r="BF63" s="405"/>
      <c r="BG63" s="436"/>
      <c r="BH63" s="435"/>
      <c r="BI63" s="436">
        <v>1</v>
      </c>
    </row>
    <row r="64" spans="1:61" s="410" customFormat="1" ht="20.100000000000001" customHeight="1" x14ac:dyDescent="0.25">
      <c r="A64" s="410">
        <v>62</v>
      </c>
      <c r="B64" s="435" t="s">
        <v>182</v>
      </c>
      <c r="C64" s="405" t="s">
        <v>1049</v>
      </c>
      <c r="D64" s="435" t="s">
        <v>80</v>
      </c>
      <c r="E64" s="405" t="s">
        <v>1111</v>
      </c>
      <c r="F64" s="405"/>
      <c r="G64" s="405"/>
      <c r="H64" s="405" t="s">
        <v>1109</v>
      </c>
      <c r="I64" s="405" t="s">
        <v>1109</v>
      </c>
      <c r="J64" s="405" t="s">
        <v>1109</v>
      </c>
      <c r="K64" s="405"/>
      <c r="L64" s="404"/>
      <c r="M64" s="404" t="s">
        <v>2879</v>
      </c>
      <c r="N64" s="404"/>
      <c r="O64" s="404"/>
      <c r="P64" s="404" t="s">
        <v>1110</v>
      </c>
      <c r="Q64" s="439"/>
      <c r="R64" s="405"/>
      <c r="S64" s="405"/>
      <c r="T64" s="405"/>
      <c r="U64" s="405"/>
      <c r="V64" s="405"/>
      <c r="W64" s="405">
        <v>1</v>
      </c>
      <c r="X64" s="405"/>
      <c r="Y64" s="436"/>
      <c r="Z64" s="405"/>
      <c r="AA64" s="436">
        <v>1</v>
      </c>
      <c r="AB64" s="405">
        <v>1</v>
      </c>
      <c r="AC64" s="405"/>
      <c r="AD64" s="436"/>
      <c r="AE64" s="405">
        <v>1</v>
      </c>
      <c r="AF64" s="405"/>
      <c r="AG64" s="435">
        <v>1</v>
      </c>
      <c r="AH64" s="405"/>
      <c r="AI64" s="405"/>
      <c r="AJ64" s="435">
        <v>1</v>
      </c>
      <c r="AK64" s="405">
        <v>1</v>
      </c>
      <c r="AL64" s="405"/>
      <c r="AM64" s="405"/>
      <c r="AN64" s="405">
        <v>1</v>
      </c>
      <c r="AO64" s="405"/>
      <c r="AP64" s="435">
        <v>1</v>
      </c>
      <c r="AQ64" s="405"/>
      <c r="AR64" s="436">
        <v>1</v>
      </c>
      <c r="AS64" s="435">
        <v>1</v>
      </c>
      <c r="AT64" s="405">
        <v>1</v>
      </c>
      <c r="AU64" s="405">
        <v>1</v>
      </c>
      <c r="AV64" s="435">
        <v>1</v>
      </c>
      <c r="AW64" s="405">
        <v>1</v>
      </c>
      <c r="AX64" s="405">
        <v>1</v>
      </c>
      <c r="AY64" s="405"/>
      <c r="AZ64" s="436">
        <v>1</v>
      </c>
      <c r="BA64" s="405"/>
      <c r="BC64" s="405"/>
      <c r="BD64" s="435"/>
      <c r="BE64" s="405"/>
      <c r="BF64" s="405"/>
      <c r="BG64" s="436"/>
      <c r="BH64" s="435">
        <v>1</v>
      </c>
      <c r="BI64" s="436"/>
    </row>
    <row r="65" spans="1:61" s="410" customFormat="1" ht="102" x14ac:dyDescent="0.25">
      <c r="A65" s="410">
        <v>63</v>
      </c>
      <c r="B65" s="438" t="s">
        <v>1175</v>
      </c>
      <c r="C65" s="404" t="s">
        <v>2356</v>
      </c>
      <c r="D65" s="438" t="s">
        <v>2087</v>
      </c>
      <c r="E65" s="405" t="s">
        <v>1646</v>
      </c>
      <c r="F65" s="404" t="s">
        <v>364</v>
      </c>
      <c r="G65" s="404"/>
      <c r="H65" s="405" t="s">
        <v>1646</v>
      </c>
      <c r="I65" s="405" t="s">
        <v>1177</v>
      </c>
      <c r="J65" s="404" t="s">
        <v>1177</v>
      </c>
      <c r="K65" s="404"/>
      <c r="L65" s="404" t="s">
        <v>1178</v>
      </c>
      <c r="M65" s="404" t="s">
        <v>479</v>
      </c>
      <c r="N65" s="404" t="s">
        <v>1323</v>
      </c>
      <c r="O65" s="404"/>
      <c r="P65" s="404" t="s">
        <v>1635</v>
      </c>
      <c r="Q65" s="510"/>
      <c r="R65" s="404"/>
      <c r="S65" s="404">
        <v>1</v>
      </c>
      <c r="T65" s="404"/>
      <c r="U65" s="404"/>
      <c r="V65" s="404"/>
      <c r="W65" s="404"/>
      <c r="X65" s="404"/>
      <c r="Y65" s="439"/>
      <c r="Z65" s="404"/>
      <c r="AA65" s="439">
        <v>1</v>
      </c>
      <c r="AB65" s="405"/>
      <c r="AC65" s="404">
        <v>1</v>
      </c>
      <c r="AD65" s="439"/>
      <c r="AE65" s="404">
        <v>1</v>
      </c>
      <c r="AF65" s="404"/>
      <c r="AG65" s="438"/>
      <c r="AH65" s="404">
        <v>1</v>
      </c>
      <c r="AI65" s="404"/>
      <c r="AJ65" s="438"/>
      <c r="AK65" s="404"/>
      <c r="AL65" s="404"/>
      <c r="AM65" s="404"/>
      <c r="AN65" s="404">
        <v>1</v>
      </c>
      <c r="AO65" s="404"/>
      <c r="AP65" s="438"/>
      <c r="AQ65" s="404"/>
      <c r="AR65" s="439">
        <v>1</v>
      </c>
      <c r="AS65" s="438">
        <v>1</v>
      </c>
      <c r="AT65" s="404"/>
      <c r="AU65" s="404"/>
      <c r="AV65" s="438"/>
      <c r="AW65" s="404"/>
      <c r="AX65" s="404"/>
      <c r="AY65" s="404">
        <v>1</v>
      </c>
      <c r="AZ65" s="439"/>
      <c r="BA65" s="404"/>
      <c r="BB65" s="437"/>
      <c r="BC65" s="404"/>
      <c r="BD65" s="438"/>
      <c r="BE65" s="404"/>
      <c r="BF65" s="404"/>
      <c r="BG65" s="439"/>
      <c r="BH65" s="438"/>
      <c r="BI65" s="439">
        <v>1</v>
      </c>
    </row>
    <row r="66" spans="1:61" s="410" customFormat="1" ht="20.100000000000001" customHeight="1" x14ac:dyDescent="0.25">
      <c r="A66" s="410">
        <v>64</v>
      </c>
      <c r="B66" s="438" t="s">
        <v>492</v>
      </c>
      <c r="C66" s="404" t="s">
        <v>508</v>
      </c>
      <c r="D66" s="438" t="s">
        <v>2087</v>
      </c>
      <c r="E66" s="405" t="s">
        <v>1646</v>
      </c>
      <c r="F66" s="404" t="s">
        <v>364</v>
      </c>
      <c r="G66" s="404"/>
      <c r="H66" s="405" t="s">
        <v>1646</v>
      </c>
      <c r="I66" s="405" t="s">
        <v>1177</v>
      </c>
      <c r="J66" s="198" t="s">
        <v>495</v>
      </c>
      <c r="K66" s="198"/>
      <c r="L66" s="404" t="s">
        <v>1189</v>
      </c>
      <c r="M66" s="404" t="s">
        <v>479</v>
      </c>
      <c r="N66" s="404" t="s">
        <v>1323</v>
      </c>
      <c r="O66" s="404"/>
      <c r="P66" s="404" t="s">
        <v>1799</v>
      </c>
      <c r="Q66" s="510"/>
      <c r="R66" s="404"/>
      <c r="S66" s="404">
        <v>1</v>
      </c>
      <c r="T66" s="404"/>
      <c r="U66" s="404"/>
      <c r="V66" s="404"/>
      <c r="W66" s="404"/>
      <c r="X66" s="404"/>
      <c r="Y66" s="439"/>
      <c r="Z66" s="404"/>
      <c r="AA66" s="439">
        <v>1</v>
      </c>
      <c r="AB66" s="404"/>
      <c r="AC66" s="404">
        <v>1</v>
      </c>
      <c r="AD66" s="439"/>
      <c r="AE66" s="404">
        <v>1</v>
      </c>
      <c r="AF66" s="404"/>
      <c r="AG66" s="438"/>
      <c r="AH66" s="404">
        <v>1</v>
      </c>
      <c r="AI66" s="404"/>
      <c r="AJ66" s="438"/>
      <c r="AK66" s="404">
        <v>1</v>
      </c>
      <c r="AL66" s="404"/>
      <c r="AM66" s="404"/>
      <c r="AN66" s="404"/>
      <c r="AO66" s="404"/>
      <c r="AP66" s="438"/>
      <c r="AQ66" s="404"/>
      <c r="AR66" s="439">
        <v>1</v>
      </c>
      <c r="AS66" s="438"/>
      <c r="AT66" s="404"/>
      <c r="AU66" s="404">
        <v>1</v>
      </c>
      <c r="AV66" s="438"/>
      <c r="AW66" s="404"/>
      <c r="AX66" s="404">
        <v>1</v>
      </c>
      <c r="AY66" s="404"/>
      <c r="AZ66" s="439"/>
      <c r="BA66" s="404"/>
      <c r="BB66" s="437"/>
      <c r="BC66" s="404"/>
      <c r="BD66" s="438"/>
      <c r="BE66" s="404"/>
      <c r="BF66" s="404"/>
      <c r="BG66" s="439"/>
      <c r="BH66" s="438">
        <v>1</v>
      </c>
      <c r="BI66" s="439"/>
    </row>
    <row r="67" spans="1:61" s="410" customFormat="1" ht="20.100000000000001" customHeight="1" x14ac:dyDescent="0.25">
      <c r="A67" s="410">
        <v>65</v>
      </c>
      <c r="B67" s="435" t="s">
        <v>492</v>
      </c>
      <c r="C67" s="405" t="s">
        <v>508</v>
      </c>
      <c r="D67" s="435" t="s">
        <v>2087</v>
      </c>
      <c r="E67" s="405" t="s">
        <v>1646</v>
      </c>
      <c r="F67" s="405" t="s">
        <v>364</v>
      </c>
      <c r="G67" s="405"/>
      <c r="H67" s="405" t="s">
        <v>1646</v>
      </c>
      <c r="I67" s="405" t="s">
        <v>1177</v>
      </c>
      <c r="J67" s="405" t="s">
        <v>495</v>
      </c>
      <c r="K67" s="405"/>
      <c r="L67" s="404" t="s">
        <v>496</v>
      </c>
      <c r="M67" s="404" t="s">
        <v>479</v>
      </c>
      <c r="N67" s="404" t="s">
        <v>1323</v>
      </c>
      <c r="O67" s="404"/>
      <c r="P67" s="404" t="s">
        <v>1777</v>
      </c>
      <c r="Q67" s="510"/>
      <c r="R67" s="405"/>
      <c r="S67" s="405">
        <v>1</v>
      </c>
      <c r="T67" s="405"/>
      <c r="U67" s="405"/>
      <c r="V67" s="405"/>
      <c r="W67" s="405"/>
      <c r="X67" s="405"/>
      <c r="Y67" s="436"/>
      <c r="Z67" s="405"/>
      <c r="AA67" s="436">
        <v>1</v>
      </c>
      <c r="AB67" s="405"/>
      <c r="AC67" s="405">
        <v>1</v>
      </c>
      <c r="AD67" s="436"/>
      <c r="AE67" s="405">
        <v>1</v>
      </c>
      <c r="AF67" s="405"/>
      <c r="AG67" s="435"/>
      <c r="AH67" s="405">
        <v>1</v>
      </c>
      <c r="AI67" s="405"/>
      <c r="AJ67" s="435"/>
      <c r="AK67" s="405">
        <v>1</v>
      </c>
      <c r="AL67" s="405"/>
      <c r="AM67" s="405"/>
      <c r="AN67" s="405"/>
      <c r="AO67" s="405"/>
      <c r="AP67" s="435"/>
      <c r="AQ67" s="405"/>
      <c r="AR67" s="436">
        <v>1</v>
      </c>
      <c r="AS67" s="435"/>
      <c r="AT67" s="405"/>
      <c r="AU67" s="405">
        <v>1</v>
      </c>
      <c r="AV67" s="435"/>
      <c r="AW67" s="405"/>
      <c r="AX67" s="405">
        <v>1</v>
      </c>
      <c r="AY67" s="405"/>
      <c r="AZ67" s="436"/>
      <c r="BD67" s="435"/>
      <c r="BE67" s="405"/>
      <c r="BF67" s="405"/>
      <c r="BG67" s="436"/>
      <c r="BH67" s="435">
        <v>1</v>
      </c>
      <c r="BI67" s="436"/>
    </row>
    <row r="68" spans="1:61" s="410" customFormat="1" ht="20.100000000000001" customHeight="1" x14ac:dyDescent="0.25">
      <c r="A68" s="410">
        <v>66</v>
      </c>
      <c r="B68" s="438" t="s">
        <v>492</v>
      </c>
      <c r="C68" s="404" t="s">
        <v>508</v>
      </c>
      <c r="D68" s="438" t="s">
        <v>2087</v>
      </c>
      <c r="E68" s="405" t="s">
        <v>1646</v>
      </c>
      <c r="F68" s="404" t="s">
        <v>364</v>
      </c>
      <c r="G68" s="404"/>
      <c r="H68" s="405" t="s">
        <v>1800</v>
      </c>
      <c r="I68" s="405" t="s">
        <v>1801</v>
      </c>
      <c r="J68" s="404" t="s">
        <v>1192</v>
      </c>
      <c r="K68" s="404"/>
      <c r="L68" s="404" t="s">
        <v>1193</v>
      </c>
      <c r="M68" s="404" t="s">
        <v>479</v>
      </c>
      <c r="N68" s="404" t="s">
        <v>1323</v>
      </c>
      <c r="O68" s="404"/>
      <c r="P68" s="404" t="s">
        <v>1798</v>
      </c>
      <c r="Q68" s="510"/>
      <c r="R68" s="404"/>
      <c r="S68" s="404">
        <v>1</v>
      </c>
      <c r="T68" s="404"/>
      <c r="U68" s="404"/>
      <c r="V68" s="404"/>
      <c r="W68" s="404"/>
      <c r="X68" s="404"/>
      <c r="Y68" s="439"/>
      <c r="Z68" s="404"/>
      <c r="AA68" s="439">
        <v>1</v>
      </c>
      <c r="AB68" s="404"/>
      <c r="AC68" s="404">
        <v>1</v>
      </c>
      <c r="AD68" s="439"/>
      <c r="AE68" s="404">
        <v>1</v>
      </c>
      <c r="AF68" s="404"/>
      <c r="AG68" s="438"/>
      <c r="AH68" s="404">
        <v>1</v>
      </c>
      <c r="AI68" s="404"/>
      <c r="AJ68" s="438"/>
      <c r="AK68" s="404">
        <v>1</v>
      </c>
      <c r="AL68" s="404"/>
      <c r="AM68" s="404"/>
      <c r="AN68" s="404"/>
      <c r="AO68" s="404"/>
      <c r="AP68" s="438"/>
      <c r="AQ68" s="404"/>
      <c r="AR68" s="439">
        <v>1</v>
      </c>
      <c r="AS68" s="438"/>
      <c r="AT68" s="404"/>
      <c r="AU68" s="404">
        <v>1</v>
      </c>
      <c r="AV68" s="438"/>
      <c r="AW68" s="404"/>
      <c r="AX68" s="404">
        <v>1</v>
      </c>
      <c r="AY68" s="404"/>
      <c r="AZ68" s="439"/>
      <c r="BA68" s="404"/>
      <c r="BB68" s="437"/>
      <c r="BC68" s="404"/>
      <c r="BD68" s="438"/>
      <c r="BE68" s="404"/>
      <c r="BF68" s="404"/>
      <c r="BG68" s="439"/>
      <c r="BH68" s="438">
        <v>1</v>
      </c>
      <c r="BI68" s="439"/>
    </row>
    <row r="69" spans="1:61" s="410" customFormat="1" ht="20.100000000000001" customHeight="1" x14ac:dyDescent="0.25">
      <c r="A69" s="410">
        <v>67</v>
      </c>
      <c r="B69" s="435" t="s">
        <v>497</v>
      </c>
      <c r="C69" s="405" t="s">
        <v>299</v>
      </c>
      <c r="D69" s="435" t="s">
        <v>2087</v>
      </c>
      <c r="E69" s="405" t="s">
        <v>1646</v>
      </c>
      <c r="F69" s="405" t="s">
        <v>364</v>
      </c>
      <c r="G69" s="405"/>
      <c r="H69" s="405" t="s">
        <v>482</v>
      </c>
      <c r="I69" s="405" t="s">
        <v>1797</v>
      </c>
      <c r="J69" s="405" t="s">
        <v>499</v>
      </c>
      <c r="K69" s="405"/>
      <c r="L69" s="404" t="s">
        <v>1791</v>
      </c>
      <c r="M69" s="404"/>
      <c r="N69" s="404"/>
      <c r="O69" s="404"/>
      <c r="P69" s="404" t="s">
        <v>1792</v>
      </c>
      <c r="Q69" s="510"/>
      <c r="R69" s="405"/>
      <c r="S69" s="405">
        <v>1</v>
      </c>
      <c r="T69" s="405"/>
      <c r="U69" s="405"/>
      <c r="V69" s="405"/>
      <c r="W69" s="405"/>
      <c r="X69" s="405"/>
      <c r="Y69" s="436"/>
      <c r="Z69" s="405"/>
      <c r="AA69" s="436">
        <v>1</v>
      </c>
      <c r="AB69" s="405"/>
      <c r="AC69" s="405">
        <v>1</v>
      </c>
      <c r="AD69" s="436"/>
      <c r="AE69" s="405">
        <v>1</v>
      </c>
      <c r="AF69" s="405"/>
      <c r="AG69" s="435"/>
      <c r="AH69" s="405">
        <v>1</v>
      </c>
      <c r="AI69" s="405"/>
      <c r="AJ69" s="435"/>
      <c r="AK69" s="405"/>
      <c r="AL69" s="405"/>
      <c r="AM69" s="405"/>
      <c r="AN69" s="405">
        <v>1</v>
      </c>
      <c r="AO69" s="405"/>
      <c r="AP69" s="435"/>
      <c r="AQ69" s="405"/>
      <c r="AR69" s="436">
        <v>1</v>
      </c>
      <c r="AS69" s="435"/>
      <c r="AT69" s="405"/>
      <c r="AU69" s="405">
        <v>1</v>
      </c>
      <c r="AV69" s="435">
        <v>1</v>
      </c>
      <c r="AW69" s="405"/>
      <c r="AX69" s="405">
        <v>1</v>
      </c>
      <c r="AY69" s="405"/>
      <c r="AZ69" s="436"/>
      <c r="BD69" s="435"/>
      <c r="BE69" s="405"/>
      <c r="BF69" s="405"/>
      <c r="BG69" s="436"/>
      <c r="BH69" s="435"/>
      <c r="BI69" s="436">
        <v>1</v>
      </c>
    </row>
    <row r="70" spans="1:61" s="410" customFormat="1" ht="20.100000000000001" customHeight="1" x14ac:dyDescent="0.25">
      <c r="A70" s="410">
        <v>68</v>
      </c>
      <c r="B70" s="435" t="s">
        <v>184</v>
      </c>
      <c r="C70" s="405" t="s">
        <v>258</v>
      </c>
      <c r="D70" s="435" t="s">
        <v>70</v>
      </c>
      <c r="E70" s="405" t="s">
        <v>286</v>
      </c>
      <c r="F70" s="405"/>
      <c r="G70" s="405"/>
      <c r="H70" s="405" t="s">
        <v>286</v>
      </c>
      <c r="I70" s="405" t="s">
        <v>286</v>
      </c>
      <c r="J70" s="405" t="s">
        <v>287</v>
      </c>
      <c r="K70" s="405"/>
      <c r="L70" s="404" t="s">
        <v>288</v>
      </c>
      <c r="M70" s="404"/>
      <c r="N70" s="404"/>
      <c r="O70" s="404"/>
      <c r="P70" s="405" t="s">
        <v>2212</v>
      </c>
      <c r="Q70" s="439"/>
      <c r="R70" s="405">
        <v>1</v>
      </c>
      <c r="S70" s="405"/>
      <c r="T70" s="405"/>
      <c r="U70" s="405"/>
      <c r="V70" s="405"/>
      <c r="W70" s="405"/>
      <c r="X70" s="405"/>
      <c r="Y70" s="436"/>
      <c r="Z70" s="405"/>
      <c r="AA70" s="436">
        <v>1</v>
      </c>
      <c r="AB70" s="405"/>
      <c r="AC70" s="405">
        <v>1</v>
      </c>
      <c r="AD70" s="436"/>
      <c r="AE70" s="405">
        <v>1</v>
      </c>
      <c r="AF70" s="405"/>
      <c r="AG70" s="435"/>
      <c r="AH70" s="405">
        <v>1</v>
      </c>
      <c r="AI70" s="405"/>
      <c r="AJ70" s="435"/>
      <c r="AK70" s="405"/>
      <c r="AL70" s="405"/>
      <c r="AM70" s="405"/>
      <c r="AN70" s="405">
        <v>1</v>
      </c>
      <c r="AO70" s="405"/>
      <c r="AP70" s="435"/>
      <c r="AQ70" s="405"/>
      <c r="AR70" s="436">
        <v>1</v>
      </c>
      <c r="AS70" s="435">
        <v>1</v>
      </c>
      <c r="AT70" s="405"/>
      <c r="AU70" s="405"/>
      <c r="AV70" s="435">
        <v>1</v>
      </c>
      <c r="AW70" s="405"/>
      <c r="AX70" s="405"/>
      <c r="AY70" s="405"/>
      <c r="AZ70" s="436"/>
      <c r="BD70" s="435"/>
      <c r="BE70" s="405"/>
      <c r="BF70" s="405"/>
      <c r="BG70" s="436"/>
      <c r="BH70" s="435"/>
      <c r="BI70" s="436">
        <v>1</v>
      </c>
    </row>
    <row r="71" spans="1:61" s="410" customFormat="1" ht="51" x14ac:dyDescent="0.25">
      <c r="A71" s="410">
        <v>69</v>
      </c>
      <c r="B71" s="435" t="s">
        <v>259</v>
      </c>
      <c r="C71" s="405" t="s">
        <v>352</v>
      </c>
      <c r="D71" s="435" t="s">
        <v>79</v>
      </c>
      <c r="E71" s="405" t="s">
        <v>1047</v>
      </c>
      <c r="F71" s="405" t="s">
        <v>631</v>
      </c>
      <c r="G71" s="405"/>
      <c r="H71" s="405" t="s">
        <v>2936</v>
      </c>
      <c r="I71" s="405" t="s">
        <v>1000</v>
      </c>
      <c r="J71" s="405" t="s">
        <v>1000</v>
      </c>
      <c r="K71" s="505" t="s">
        <v>1585</v>
      </c>
      <c r="L71" s="404" t="s">
        <v>1001</v>
      </c>
      <c r="M71" s="404" t="s">
        <v>2198</v>
      </c>
      <c r="N71" s="404"/>
      <c r="O71" s="404"/>
      <c r="P71" s="404" t="s">
        <v>1002</v>
      </c>
      <c r="Q71" s="439"/>
      <c r="R71" s="405"/>
      <c r="S71" s="405"/>
      <c r="T71" s="405"/>
      <c r="U71" s="405"/>
      <c r="V71" s="405">
        <v>1</v>
      </c>
      <c r="W71" s="405"/>
      <c r="X71" s="405"/>
      <c r="Y71" s="436"/>
      <c r="Z71" s="405"/>
      <c r="AA71" s="436">
        <v>1</v>
      </c>
      <c r="AB71" s="405"/>
      <c r="AC71" s="405">
        <v>1</v>
      </c>
      <c r="AD71" s="436"/>
      <c r="AE71" s="405">
        <v>1</v>
      </c>
      <c r="AF71" s="405"/>
      <c r="AG71" s="435"/>
      <c r="AH71" s="405">
        <v>1</v>
      </c>
      <c r="AI71" s="405"/>
      <c r="AJ71" s="435"/>
      <c r="AK71" s="405"/>
      <c r="AL71" s="405"/>
      <c r="AM71" s="405"/>
      <c r="AN71" s="405">
        <v>1</v>
      </c>
      <c r="AO71" s="405"/>
      <c r="AP71" s="435"/>
      <c r="AQ71" s="405"/>
      <c r="AR71" s="436">
        <v>1</v>
      </c>
      <c r="AS71" s="435">
        <v>1</v>
      </c>
      <c r="AT71" s="405"/>
      <c r="AU71" s="405"/>
      <c r="AV71" s="435">
        <v>1</v>
      </c>
      <c r="AW71" s="405"/>
      <c r="AX71" s="405"/>
      <c r="AY71" s="405"/>
      <c r="AZ71" s="436"/>
      <c r="BD71" s="435"/>
      <c r="BE71" s="405"/>
      <c r="BF71" s="405"/>
      <c r="BG71" s="436"/>
      <c r="BH71" s="435">
        <v>1</v>
      </c>
      <c r="BI71" s="436"/>
    </row>
    <row r="72" spans="1:61" s="410" customFormat="1" ht="20.100000000000001" customHeight="1" x14ac:dyDescent="0.25">
      <c r="A72" s="410">
        <v>70</v>
      </c>
      <c r="B72" s="435" t="s">
        <v>193</v>
      </c>
      <c r="C72" s="405" t="s">
        <v>185</v>
      </c>
      <c r="D72" s="435" t="s">
        <v>2087</v>
      </c>
      <c r="E72" s="405" t="s">
        <v>246</v>
      </c>
      <c r="F72" s="405"/>
      <c r="G72" s="405"/>
      <c r="H72" s="405" t="s">
        <v>399</v>
      </c>
      <c r="I72" s="405" t="s">
        <v>397</v>
      </c>
      <c r="J72" s="404" t="s">
        <v>398</v>
      </c>
      <c r="K72" s="405"/>
      <c r="L72" s="404" t="s">
        <v>1864</v>
      </c>
      <c r="M72" s="404"/>
      <c r="N72" s="404" t="s">
        <v>1745</v>
      </c>
      <c r="O72" s="404"/>
      <c r="P72" s="404" t="s">
        <v>3273</v>
      </c>
      <c r="Q72" s="439"/>
      <c r="R72" s="405"/>
      <c r="S72" s="405">
        <v>1</v>
      </c>
      <c r="T72" s="405"/>
      <c r="U72" s="405"/>
      <c r="V72" s="405"/>
      <c r="W72" s="405"/>
      <c r="X72" s="405"/>
      <c r="Y72" s="436"/>
      <c r="Z72" s="405">
        <v>1</v>
      </c>
      <c r="AA72" s="436"/>
      <c r="AB72" s="405"/>
      <c r="AC72" s="405">
        <v>1</v>
      </c>
      <c r="AD72" s="436"/>
      <c r="AE72" s="405">
        <v>1</v>
      </c>
      <c r="AF72" s="405"/>
      <c r="AG72" s="435"/>
      <c r="AH72" s="405">
        <v>1</v>
      </c>
      <c r="AI72" s="405"/>
      <c r="AJ72" s="435"/>
      <c r="AK72" s="405"/>
      <c r="AL72" s="405">
        <v>1</v>
      </c>
      <c r="AM72" s="405"/>
      <c r="AN72" s="405">
        <v>1</v>
      </c>
      <c r="AO72" s="405"/>
      <c r="AP72" s="435"/>
      <c r="AQ72" s="405">
        <v>1</v>
      </c>
      <c r="AR72" s="436">
        <v>1</v>
      </c>
      <c r="AS72" s="435"/>
      <c r="AT72" s="405"/>
      <c r="AU72" s="405">
        <v>1</v>
      </c>
      <c r="AV72" s="435">
        <v>1</v>
      </c>
      <c r="AW72" s="405"/>
      <c r="AX72" s="405">
        <v>1</v>
      </c>
      <c r="AY72" s="405"/>
      <c r="AZ72" s="436">
        <v>1</v>
      </c>
      <c r="BD72" s="435"/>
      <c r="BE72" s="405"/>
      <c r="BF72" s="405"/>
      <c r="BG72" s="436"/>
      <c r="BH72" s="435">
        <v>1</v>
      </c>
      <c r="BI72" s="436"/>
    </row>
    <row r="73" spans="1:61" s="410" customFormat="1" ht="20.100000000000001" customHeight="1" x14ac:dyDescent="0.25">
      <c r="A73" s="410">
        <v>71</v>
      </c>
      <c r="B73" s="435" t="s">
        <v>193</v>
      </c>
      <c r="C73" s="405" t="s">
        <v>185</v>
      </c>
      <c r="D73" s="435" t="s">
        <v>2087</v>
      </c>
      <c r="E73" s="405" t="s">
        <v>246</v>
      </c>
      <c r="F73" s="405"/>
      <c r="G73" s="405"/>
      <c r="H73" s="405" t="s">
        <v>399</v>
      </c>
      <c r="I73" s="405" t="s">
        <v>400</v>
      </c>
      <c r="J73" s="405" t="s">
        <v>400</v>
      </c>
      <c r="K73" s="405"/>
      <c r="L73" s="404" t="s">
        <v>1863</v>
      </c>
      <c r="M73" s="404"/>
      <c r="N73" s="404" t="s">
        <v>1745</v>
      </c>
      <c r="O73" s="404"/>
      <c r="P73" s="404" t="s">
        <v>3274</v>
      </c>
      <c r="Q73" s="439"/>
      <c r="R73" s="405"/>
      <c r="S73" s="405">
        <v>1</v>
      </c>
      <c r="T73" s="405"/>
      <c r="U73" s="405"/>
      <c r="V73" s="405"/>
      <c r="W73" s="405"/>
      <c r="X73" s="405"/>
      <c r="Y73" s="436"/>
      <c r="Z73" s="405">
        <v>1</v>
      </c>
      <c r="AA73" s="436"/>
      <c r="AB73" s="405"/>
      <c r="AC73" s="405">
        <v>1</v>
      </c>
      <c r="AD73" s="436"/>
      <c r="AE73" s="405">
        <v>1</v>
      </c>
      <c r="AF73" s="405"/>
      <c r="AG73" s="435"/>
      <c r="AH73" s="405">
        <v>1</v>
      </c>
      <c r="AI73" s="405"/>
      <c r="AJ73" s="435"/>
      <c r="AK73" s="405"/>
      <c r="AL73" s="405">
        <v>1</v>
      </c>
      <c r="AM73" s="405"/>
      <c r="AN73" s="405">
        <v>1</v>
      </c>
      <c r="AO73" s="405"/>
      <c r="AP73" s="435"/>
      <c r="AQ73" s="405">
        <v>1</v>
      </c>
      <c r="AR73" s="436">
        <v>1</v>
      </c>
      <c r="AS73" s="435"/>
      <c r="AT73" s="405"/>
      <c r="AU73" s="405">
        <v>1</v>
      </c>
      <c r="AV73" s="435">
        <v>1</v>
      </c>
      <c r="AW73" s="405"/>
      <c r="AX73" s="405">
        <v>1</v>
      </c>
      <c r="AY73" s="405"/>
      <c r="AZ73" s="436">
        <v>1</v>
      </c>
      <c r="BD73" s="435"/>
      <c r="BE73" s="405"/>
      <c r="BF73" s="405"/>
      <c r="BG73" s="436"/>
      <c r="BH73" s="435">
        <v>1</v>
      </c>
      <c r="BI73" s="436"/>
    </row>
    <row r="74" spans="1:61" s="410" customFormat="1" ht="20.100000000000001" customHeight="1" x14ac:dyDescent="0.25">
      <c r="A74" s="410">
        <v>72</v>
      </c>
      <c r="B74" s="435" t="s">
        <v>259</v>
      </c>
      <c r="C74" s="405" t="s">
        <v>352</v>
      </c>
      <c r="D74" s="435" t="s">
        <v>74</v>
      </c>
      <c r="E74" s="405" t="s">
        <v>3212</v>
      </c>
      <c r="F74" s="405"/>
      <c r="G74" s="405"/>
      <c r="H74" s="405" t="s">
        <v>261</v>
      </c>
      <c r="I74" s="405" t="s">
        <v>261</v>
      </c>
      <c r="J74" s="405" t="s">
        <v>261</v>
      </c>
      <c r="K74" s="405"/>
      <c r="L74" s="404" t="s">
        <v>1570</v>
      </c>
      <c r="M74" s="404" t="s">
        <v>3043</v>
      </c>
      <c r="N74" s="404"/>
      <c r="O74" s="404"/>
      <c r="P74" s="404" t="s">
        <v>3211</v>
      </c>
      <c r="Q74" s="439"/>
      <c r="R74" s="405"/>
      <c r="S74" s="405"/>
      <c r="T74" s="405">
        <v>1</v>
      </c>
      <c r="U74" s="405"/>
      <c r="V74" s="405"/>
      <c r="W74" s="405"/>
      <c r="X74" s="405"/>
      <c r="Y74" s="436"/>
      <c r="Z74" s="405">
        <v>1</v>
      </c>
      <c r="AA74" s="436"/>
      <c r="AB74" s="405"/>
      <c r="AC74" s="405"/>
      <c r="AD74" s="436">
        <v>1</v>
      </c>
      <c r="AE74" s="405">
        <v>1</v>
      </c>
      <c r="AF74" s="405"/>
      <c r="AG74" s="435"/>
      <c r="AH74" s="405">
        <v>1</v>
      </c>
      <c r="AI74" s="405"/>
      <c r="AJ74" s="435"/>
      <c r="AK74" s="405"/>
      <c r="AL74" s="405"/>
      <c r="AM74" s="405"/>
      <c r="AN74" s="405">
        <v>1</v>
      </c>
      <c r="AO74" s="405"/>
      <c r="AP74" s="435"/>
      <c r="AQ74" s="405"/>
      <c r="AR74" s="436">
        <v>1</v>
      </c>
      <c r="AS74" s="435">
        <v>1</v>
      </c>
      <c r="AT74" s="405"/>
      <c r="AU74" s="405"/>
      <c r="AV74" s="435">
        <v>1</v>
      </c>
      <c r="AW74" s="405"/>
      <c r="AX74" s="405"/>
      <c r="AY74" s="405"/>
      <c r="AZ74" s="436"/>
      <c r="BD74" s="435"/>
      <c r="BE74" s="405"/>
      <c r="BF74" s="405"/>
      <c r="BG74" s="436"/>
      <c r="BH74" s="435">
        <v>1</v>
      </c>
      <c r="BI74" s="436"/>
    </row>
    <row r="75" spans="1:61" s="410" customFormat="1" ht="20.100000000000001" customHeight="1" x14ac:dyDescent="0.25">
      <c r="A75" s="410">
        <v>73</v>
      </c>
      <c r="B75" s="435" t="s">
        <v>222</v>
      </c>
      <c r="C75" s="405" t="s">
        <v>1086</v>
      </c>
      <c r="D75" s="435" t="s">
        <v>2087</v>
      </c>
      <c r="E75" s="506" t="s">
        <v>3138</v>
      </c>
      <c r="F75" s="405" t="s">
        <v>364</v>
      </c>
      <c r="G75" s="405"/>
      <c r="H75" s="405" t="s">
        <v>600</v>
      </c>
      <c r="I75" s="405" t="s">
        <v>600</v>
      </c>
      <c r="J75" s="405" t="s">
        <v>600</v>
      </c>
      <c r="K75" s="405"/>
      <c r="L75" s="404"/>
      <c r="M75" s="404" t="s">
        <v>1813</v>
      </c>
      <c r="N75" s="404"/>
      <c r="O75" s="404"/>
      <c r="P75" s="404" t="s">
        <v>1814</v>
      </c>
      <c r="Q75" s="510"/>
      <c r="R75" s="405"/>
      <c r="S75" s="405">
        <v>1</v>
      </c>
      <c r="T75" s="405"/>
      <c r="U75" s="405"/>
      <c r="V75" s="405"/>
      <c r="W75" s="405"/>
      <c r="X75" s="405"/>
      <c r="Y75" s="436"/>
      <c r="Z75" s="405"/>
      <c r="AA75" s="436">
        <v>1</v>
      </c>
      <c r="AB75" s="405">
        <v>1</v>
      </c>
      <c r="AC75" s="405"/>
      <c r="AD75" s="436"/>
      <c r="AE75" s="405">
        <v>1</v>
      </c>
      <c r="AF75" s="405"/>
      <c r="AG75" s="435"/>
      <c r="AH75" s="405">
        <v>1</v>
      </c>
      <c r="AI75" s="405"/>
      <c r="AJ75" s="435"/>
      <c r="AK75" s="405">
        <v>1</v>
      </c>
      <c r="AL75" s="405"/>
      <c r="AM75" s="405"/>
      <c r="AN75" s="405"/>
      <c r="AO75" s="405"/>
      <c r="AP75" s="435"/>
      <c r="AQ75" s="405"/>
      <c r="AR75" s="436">
        <v>1</v>
      </c>
      <c r="AS75" s="435"/>
      <c r="AT75" s="405"/>
      <c r="AU75" s="405">
        <v>1</v>
      </c>
      <c r="AV75" s="435"/>
      <c r="AW75" s="405"/>
      <c r="AX75" s="405">
        <v>1</v>
      </c>
      <c r="AY75" s="405"/>
      <c r="AZ75" s="436"/>
      <c r="BD75" s="435"/>
      <c r="BE75" s="405"/>
      <c r="BF75" s="405"/>
      <c r="BG75" s="436"/>
      <c r="BH75" s="435">
        <v>1</v>
      </c>
      <c r="BI75" s="436"/>
    </row>
    <row r="76" spans="1:61" s="410" customFormat="1" ht="20.100000000000001" customHeight="1" x14ac:dyDescent="0.25">
      <c r="A76" s="410">
        <v>74</v>
      </c>
      <c r="B76" s="435" t="s">
        <v>184</v>
      </c>
      <c r="C76" s="405" t="s">
        <v>258</v>
      </c>
      <c r="D76" s="435" t="s">
        <v>2087</v>
      </c>
      <c r="E76" s="405" t="s">
        <v>280</v>
      </c>
      <c r="F76" s="405"/>
      <c r="G76" s="405"/>
      <c r="H76" s="405" t="s">
        <v>277</v>
      </c>
      <c r="I76" s="405" t="s">
        <v>277</v>
      </c>
      <c r="J76" s="405" t="s">
        <v>278</v>
      </c>
      <c r="K76" s="405"/>
      <c r="L76" s="404" t="s">
        <v>279</v>
      </c>
      <c r="M76" s="404" t="s">
        <v>3020</v>
      </c>
      <c r="N76" s="404"/>
      <c r="O76" s="404"/>
      <c r="P76" s="405" t="s">
        <v>2214</v>
      </c>
      <c r="Q76" s="439"/>
      <c r="R76" s="405"/>
      <c r="S76" s="405">
        <v>1</v>
      </c>
      <c r="T76" s="405"/>
      <c r="U76" s="405"/>
      <c r="V76" s="405"/>
      <c r="W76" s="405"/>
      <c r="X76" s="405"/>
      <c r="Y76" s="436"/>
      <c r="Z76" s="405"/>
      <c r="AA76" s="436">
        <v>1</v>
      </c>
      <c r="AB76" s="405"/>
      <c r="AC76" s="405">
        <v>1</v>
      </c>
      <c r="AD76" s="436"/>
      <c r="AE76" s="405">
        <v>1</v>
      </c>
      <c r="AF76" s="405"/>
      <c r="AG76" s="435"/>
      <c r="AH76" s="405">
        <v>1</v>
      </c>
      <c r="AI76" s="405"/>
      <c r="AJ76" s="435"/>
      <c r="AK76" s="405"/>
      <c r="AL76" s="405"/>
      <c r="AM76" s="405"/>
      <c r="AN76" s="405">
        <v>1</v>
      </c>
      <c r="AO76" s="405"/>
      <c r="AP76" s="435"/>
      <c r="AQ76" s="405"/>
      <c r="AR76" s="436">
        <v>1</v>
      </c>
      <c r="AS76" s="435"/>
      <c r="AT76" s="405">
        <v>1</v>
      </c>
      <c r="AU76" s="405"/>
      <c r="AV76" s="435">
        <v>1</v>
      </c>
      <c r="AW76" s="405"/>
      <c r="AX76" s="405"/>
      <c r="AY76" s="405"/>
      <c r="AZ76" s="436"/>
      <c r="BD76" s="435"/>
      <c r="BE76" s="405"/>
      <c r="BF76" s="405"/>
      <c r="BG76" s="436"/>
      <c r="BH76" s="435"/>
      <c r="BI76" s="436">
        <v>1</v>
      </c>
    </row>
    <row r="77" spans="1:61" s="410" customFormat="1" ht="20.100000000000001" customHeight="1" x14ac:dyDescent="0.25">
      <c r="A77" s="410">
        <v>75</v>
      </c>
      <c r="B77" s="435" t="s">
        <v>402</v>
      </c>
      <c r="C77" s="405" t="s">
        <v>216</v>
      </c>
      <c r="D77" s="435" t="s">
        <v>2087</v>
      </c>
      <c r="E77" s="405" t="s">
        <v>246</v>
      </c>
      <c r="F77" s="405"/>
      <c r="G77" s="405"/>
      <c r="H77" s="405" t="s">
        <v>404</v>
      </c>
      <c r="I77" s="405" t="s">
        <v>404</v>
      </c>
      <c r="J77" s="405" t="s">
        <v>404</v>
      </c>
      <c r="K77" s="405"/>
      <c r="L77" s="404" t="s">
        <v>1866</v>
      </c>
      <c r="M77" s="404"/>
      <c r="N77" s="404" t="s">
        <v>1745</v>
      </c>
      <c r="O77" s="404"/>
      <c r="P77" s="404" t="s">
        <v>1865</v>
      </c>
      <c r="Q77" s="439"/>
      <c r="R77" s="405"/>
      <c r="S77" s="405">
        <v>1</v>
      </c>
      <c r="T77" s="405"/>
      <c r="U77" s="405"/>
      <c r="V77" s="405"/>
      <c r="W77" s="405"/>
      <c r="X77" s="405"/>
      <c r="Y77" s="436"/>
      <c r="Z77" s="405"/>
      <c r="AA77" s="436">
        <v>1</v>
      </c>
      <c r="AB77" s="405"/>
      <c r="AC77" s="405">
        <v>1</v>
      </c>
      <c r="AD77" s="436"/>
      <c r="AE77" s="405">
        <v>1</v>
      </c>
      <c r="AF77" s="405"/>
      <c r="AG77" s="435"/>
      <c r="AH77" s="405">
        <v>1</v>
      </c>
      <c r="AI77" s="405"/>
      <c r="AJ77" s="435"/>
      <c r="AK77" s="405"/>
      <c r="AL77" s="405"/>
      <c r="AM77" s="405"/>
      <c r="AN77" s="405">
        <v>1</v>
      </c>
      <c r="AO77" s="405"/>
      <c r="AP77" s="435"/>
      <c r="AQ77" s="405">
        <v>1</v>
      </c>
      <c r="AR77" s="436">
        <v>1</v>
      </c>
      <c r="AS77" s="435">
        <v>1</v>
      </c>
      <c r="AT77" s="405"/>
      <c r="AU77" s="405"/>
      <c r="AV77" s="435">
        <v>1</v>
      </c>
      <c r="AW77" s="405"/>
      <c r="AX77" s="405"/>
      <c r="AY77" s="405"/>
      <c r="AZ77" s="436"/>
      <c r="BD77" s="435"/>
      <c r="BE77" s="405"/>
      <c r="BF77" s="405"/>
      <c r="BG77" s="436"/>
      <c r="BH77" s="435"/>
      <c r="BI77" s="436">
        <v>1</v>
      </c>
    </row>
    <row r="78" spans="1:61" s="410" customFormat="1" ht="20.100000000000001" customHeight="1" x14ac:dyDescent="0.25">
      <c r="A78" s="410">
        <v>76</v>
      </c>
      <c r="B78" s="435" t="s">
        <v>427</v>
      </c>
      <c r="C78" s="405" t="s">
        <v>213</v>
      </c>
      <c r="D78" s="435" t="s">
        <v>2087</v>
      </c>
      <c r="E78" s="506" t="s">
        <v>3132</v>
      </c>
      <c r="F78" s="405" t="s">
        <v>364</v>
      </c>
      <c r="G78" s="405" t="s">
        <v>1760</v>
      </c>
      <c r="H78" s="405" t="s">
        <v>572</v>
      </c>
      <c r="I78" s="405" t="s">
        <v>572</v>
      </c>
      <c r="J78" s="405" t="s">
        <v>572</v>
      </c>
      <c r="K78" s="405"/>
      <c r="L78" s="404" t="s">
        <v>1809</v>
      </c>
      <c r="M78" s="404" t="s">
        <v>3020</v>
      </c>
      <c r="N78" s="198"/>
      <c r="O78" s="404" t="s">
        <v>3037</v>
      </c>
      <c r="P78" s="404" t="s">
        <v>1810</v>
      </c>
      <c r="Q78" s="510"/>
      <c r="R78" s="405"/>
      <c r="S78" s="405">
        <v>1</v>
      </c>
      <c r="T78" s="405"/>
      <c r="U78" s="405"/>
      <c r="V78" s="405"/>
      <c r="W78" s="405"/>
      <c r="X78" s="405"/>
      <c r="Y78" s="436"/>
      <c r="Z78" s="405">
        <v>1</v>
      </c>
      <c r="AA78" s="436"/>
      <c r="AB78" s="405"/>
      <c r="AC78" s="405">
        <v>1</v>
      </c>
      <c r="AD78" s="436"/>
      <c r="AE78" s="405">
        <v>1</v>
      </c>
      <c r="AF78" s="405"/>
      <c r="AG78" s="435"/>
      <c r="AH78" s="405">
        <v>1</v>
      </c>
      <c r="AI78" s="405"/>
      <c r="AJ78" s="435"/>
      <c r="AK78" s="405"/>
      <c r="AL78" s="405">
        <v>1</v>
      </c>
      <c r="AM78" s="405"/>
      <c r="AN78" s="405">
        <v>1</v>
      </c>
      <c r="AO78" s="405"/>
      <c r="AP78" s="435"/>
      <c r="AQ78" s="405"/>
      <c r="AR78" s="436">
        <v>1</v>
      </c>
      <c r="AS78" s="435"/>
      <c r="AT78" s="405"/>
      <c r="AU78" s="405">
        <v>1</v>
      </c>
      <c r="AV78" s="435">
        <v>1</v>
      </c>
      <c r="AW78" s="405"/>
      <c r="AX78" s="405">
        <v>1</v>
      </c>
      <c r="AY78" s="405"/>
      <c r="AZ78" s="436"/>
      <c r="BD78" s="435"/>
      <c r="BE78" s="405"/>
      <c r="BF78" s="405"/>
      <c r="BG78" s="436"/>
      <c r="BH78" s="435"/>
      <c r="BI78" s="436">
        <v>1</v>
      </c>
    </row>
    <row r="79" spans="1:61" s="410" customFormat="1" ht="20.100000000000001" customHeight="1" x14ac:dyDescent="0.25">
      <c r="A79" s="410">
        <v>77</v>
      </c>
      <c r="B79" s="435" t="s">
        <v>281</v>
      </c>
      <c r="C79" s="405" t="s">
        <v>221</v>
      </c>
      <c r="D79" s="435" t="s">
        <v>70</v>
      </c>
      <c r="E79" s="405" t="s">
        <v>289</v>
      </c>
      <c r="F79" s="405"/>
      <c r="G79" s="405"/>
      <c r="H79" s="405" t="s">
        <v>284</v>
      </c>
      <c r="I79" s="405" t="s">
        <v>283</v>
      </c>
      <c r="J79" s="405" t="s">
        <v>283</v>
      </c>
      <c r="K79" s="404"/>
      <c r="L79" s="404" t="s">
        <v>1593</v>
      </c>
      <c r="M79" s="404" t="s">
        <v>1594</v>
      </c>
      <c r="N79" s="404"/>
      <c r="O79" s="404"/>
      <c r="P79" s="404" t="s">
        <v>1595</v>
      </c>
      <c r="Q79" s="439"/>
      <c r="R79" s="405">
        <v>1</v>
      </c>
      <c r="S79" s="405"/>
      <c r="T79" s="405"/>
      <c r="U79" s="405"/>
      <c r="V79" s="405"/>
      <c r="W79" s="405"/>
      <c r="X79" s="405"/>
      <c r="Y79" s="436"/>
      <c r="Z79" s="405"/>
      <c r="AA79" s="436">
        <v>1</v>
      </c>
      <c r="AB79" s="405"/>
      <c r="AC79" s="405">
        <v>1</v>
      </c>
      <c r="AD79" s="436"/>
      <c r="AE79" s="405">
        <v>1</v>
      </c>
      <c r="AF79" s="405"/>
      <c r="AG79" s="435"/>
      <c r="AH79" s="405">
        <v>1</v>
      </c>
      <c r="AI79" s="405"/>
      <c r="AJ79" s="435">
        <v>1</v>
      </c>
      <c r="AK79" s="405">
        <v>1</v>
      </c>
      <c r="AL79" s="405"/>
      <c r="AM79" s="405"/>
      <c r="AN79" s="405"/>
      <c r="AO79" s="405"/>
      <c r="AP79" s="435"/>
      <c r="AQ79" s="405"/>
      <c r="AR79" s="436">
        <v>1</v>
      </c>
      <c r="AS79" s="435"/>
      <c r="AT79" s="405"/>
      <c r="AU79" s="405">
        <v>1</v>
      </c>
      <c r="AV79" s="435"/>
      <c r="AW79" s="405">
        <v>1</v>
      </c>
      <c r="AX79" s="405">
        <v>1</v>
      </c>
      <c r="AY79" s="405"/>
      <c r="AZ79" s="436"/>
      <c r="BD79" s="435"/>
      <c r="BE79" s="405"/>
      <c r="BF79" s="405"/>
      <c r="BG79" s="436"/>
      <c r="BH79" s="435">
        <v>1</v>
      </c>
      <c r="BI79" s="436"/>
    </row>
    <row r="80" spans="1:61" s="410" customFormat="1" ht="51" x14ac:dyDescent="0.25">
      <c r="A80" s="410">
        <v>78</v>
      </c>
      <c r="B80" s="435" t="s">
        <v>281</v>
      </c>
      <c r="C80" s="405" t="s">
        <v>221</v>
      </c>
      <c r="D80" s="435" t="s">
        <v>70</v>
      </c>
      <c r="E80" s="405" t="s">
        <v>289</v>
      </c>
      <c r="F80" s="405"/>
      <c r="G80" s="405"/>
      <c r="H80" s="405" t="s">
        <v>284</v>
      </c>
      <c r="I80" s="405" t="s">
        <v>285</v>
      </c>
      <c r="J80" s="405" t="s">
        <v>285</v>
      </c>
      <c r="K80" s="404"/>
      <c r="L80" s="404" t="s">
        <v>1596</v>
      </c>
      <c r="M80" s="404" t="s">
        <v>1594</v>
      </c>
      <c r="N80" s="404"/>
      <c r="O80" s="404"/>
      <c r="P80" s="404" t="s">
        <v>1597</v>
      </c>
      <c r="Q80" s="439"/>
      <c r="R80" s="405">
        <v>1</v>
      </c>
      <c r="S80" s="405"/>
      <c r="T80" s="405"/>
      <c r="U80" s="405"/>
      <c r="V80" s="405"/>
      <c r="W80" s="405"/>
      <c r="X80" s="405"/>
      <c r="Y80" s="436"/>
      <c r="Z80" s="405"/>
      <c r="AA80" s="436">
        <v>1</v>
      </c>
      <c r="AB80" s="405"/>
      <c r="AC80" s="405">
        <v>1</v>
      </c>
      <c r="AD80" s="436"/>
      <c r="AE80" s="405">
        <v>1</v>
      </c>
      <c r="AF80" s="405"/>
      <c r="AG80" s="435"/>
      <c r="AH80" s="405">
        <v>1</v>
      </c>
      <c r="AI80" s="405"/>
      <c r="AJ80" s="435">
        <v>1</v>
      </c>
      <c r="AK80" s="405">
        <v>1</v>
      </c>
      <c r="AL80" s="405"/>
      <c r="AM80" s="405"/>
      <c r="AN80" s="405"/>
      <c r="AO80" s="405"/>
      <c r="AP80" s="435"/>
      <c r="AQ80" s="405"/>
      <c r="AR80" s="436">
        <v>1</v>
      </c>
      <c r="AS80" s="435"/>
      <c r="AT80" s="405"/>
      <c r="AU80" s="405">
        <v>1</v>
      </c>
      <c r="AV80" s="435"/>
      <c r="AW80" s="405">
        <v>1</v>
      </c>
      <c r="AX80" s="405">
        <v>1</v>
      </c>
      <c r="AY80" s="405"/>
      <c r="AZ80" s="436"/>
      <c r="BD80" s="435"/>
      <c r="BE80" s="405"/>
      <c r="BF80" s="405"/>
      <c r="BG80" s="436"/>
      <c r="BH80" s="435">
        <v>1</v>
      </c>
      <c r="BI80" s="436"/>
    </row>
    <row r="81" spans="1:61" s="410" customFormat="1" ht="25.5" x14ac:dyDescent="0.25">
      <c r="A81" s="410">
        <v>79</v>
      </c>
      <c r="B81" s="435" t="s">
        <v>199</v>
      </c>
      <c r="C81" s="405" t="s">
        <v>2473</v>
      </c>
      <c r="D81" s="435" t="s">
        <v>2087</v>
      </c>
      <c r="E81" s="405" t="s">
        <v>3138</v>
      </c>
      <c r="F81" s="405" t="s">
        <v>364</v>
      </c>
      <c r="G81" s="405" t="s">
        <v>1364</v>
      </c>
      <c r="H81" s="405" t="s">
        <v>1761</v>
      </c>
      <c r="I81" s="405" t="s">
        <v>786</v>
      </c>
      <c r="J81" s="405" t="s">
        <v>786</v>
      </c>
      <c r="K81" s="405"/>
      <c r="L81" s="404" t="s">
        <v>1999</v>
      </c>
      <c r="M81" s="404"/>
      <c r="N81" s="404"/>
      <c r="O81" s="404"/>
      <c r="P81" s="404" t="s">
        <v>1998</v>
      </c>
      <c r="Q81" s="510"/>
      <c r="R81" s="405"/>
      <c r="S81" s="405">
        <v>1</v>
      </c>
      <c r="T81" s="405"/>
      <c r="U81" s="405"/>
      <c r="V81" s="405"/>
      <c r="W81" s="405"/>
      <c r="X81" s="405"/>
      <c r="Y81" s="436"/>
      <c r="Z81" s="405">
        <v>1</v>
      </c>
      <c r="AA81" s="436"/>
      <c r="AB81" s="405"/>
      <c r="AC81" s="405">
        <v>1</v>
      </c>
      <c r="AD81" s="436"/>
      <c r="AE81" s="405">
        <v>1</v>
      </c>
      <c r="AF81" s="405"/>
      <c r="AG81" s="435"/>
      <c r="AH81" s="405">
        <v>1</v>
      </c>
      <c r="AI81" s="405"/>
      <c r="AJ81" s="435"/>
      <c r="AK81" s="405"/>
      <c r="AL81" s="405"/>
      <c r="AM81" s="405"/>
      <c r="AN81" s="405">
        <v>1</v>
      </c>
      <c r="AO81" s="405"/>
      <c r="AP81" s="435"/>
      <c r="AQ81" s="405"/>
      <c r="AR81" s="436">
        <v>1</v>
      </c>
      <c r="AS81" s="435"/>
      <c r="AT81" s="405"/>
      <c r="AU81" s="405">
        <v>1</v>
      </c>
      <c r="AV81" s="435">
        <v>1</v>
      </c>
      <c r="AW81" s="405"/>
      <c r="AX81" s="405"/>
      <c r="AY81" s="405"/>
      <c r="AZ81" s="436"/>
      <c r="BD81" s="435"/>
      <c r="BE81" s="405"/>
      <c r="BF81" s="405"/>
      <c r="BG81" s="436"/>
      <c r="BH81" s="435"/>
      <c r="BI81" s="436">
        <v>1</v>
      </c>
    </row>
    <row r="82" spans="1:61" s="410" customFormat="1" ht="63.75" x14ac:dyDescent="0.25">
      <c r="A82" s="410">
        <v>80</v>
      </c>
      <c r="B82" s="435" t="s">
        <v>405</v>
      </c>
      <c r="C82" s="405" t="s">
        <v>228</v>
      </c>
      <c r="D82" s="435" t="s">
        <v>2087</v>
      </c>
      <c r="E82" s="405" t="s">
        <v>246</v>
      </c>
      <c r="F82" s="405"/>
      <c r="G82" s="405"/>
      <c r="H82" s="405" t="s">
        <v>407</v>
      </c>
      <c r="I82" s="405" t="s">
        <v>407</v>
      </c>
      <c r="J82" s="405" t="s">
        <v>407</v>
      </c>
      <c r="K82" s="405"/>
      <c r="L82" s="404" t="s">
        <v>2958</v>
      </c>
      <c r="M82" s="404"/>
      <c r="N82" s="404"/>
      <c r="O82" s="404"/>
      <c r="P82" s="404" t="s">
        <v>1632</v>
      </c>
      <c r="Q82" s="439"/>
      <c r="R82" s="405"/>
      <c r="S82" s="405">
        <v>1</v>
      </c>
      <c r="T82" s="405"/>
      <c r="U82" s="405"/>
      <c r="V82" s="405"/>
      <c r="W82" s="405"/>
      <c r="X82" s="405"/>
      <c r="Y82" s="436"/>
      <c r="Z82" s="405">
        <v>1</v>
      </c>
      <c r="AA82" s="436"/>
      <c r="AB82" s="405"/>
      <c r="AC82" s="405">
        <v>1</v>
      </c>
      <c r="AD82" s="436"/>
      <c r="AE82" s="405">
        <v>1</v>
      </c>
      <c r="AF82" s="405"/>
      <c r="AG82" s="435"/>
      <c r="AH82" s="405">
        <v>1</v>
      </c>
      <c r="AI82" s="405"/>
      <c r="AJ82" s="435"/>
      <c r="AK82" s="405"/>
      <c r="AL82" s="405"/>
      <c r="AM82" s="405"/>
      <c r="AN82" s="405">
        <v>1</v>
      </c>
      <c r="AO82" s="405"/>
      <c r="AP82" s="435"/>
      <c r="AQ82" s="405"/>
      <c r="AR82" s="436">
        <v>1</v>
      </c>
      <c r="AS82" s="435"/>
      <c r="AT82" s="405"/>
      <c r="AU82" s="405">
        <v>1</v>
      </c>
      <c r="AV82" s="435">
        <v>1</v>
      </c>
      <c r="AW82" s="405"/>
      <c r="AX82" s="405"/>
      <c r="AY82" s="405">
        <v>1</v>
      </c>
      <c r="AZ82" s="436"/>
      <c r="BD82" s="435"/>
      <c r="BE82" s="405"/>
      <c r="BF82" s="405"/>
      <c r="BG82" s="436"/>
      <c r="BH82" s="435"/>
      <c r="BI82" s="436">
        <v>1</v>
      </c>
    </row>
    <row r="83" spans="1:61" s="410" customFormat="1" ht="20.100000000000001" customHeight="1" x14ac:dyDescent="0.25">
      <c r="A83" s="410">
        <v>81</v>
      </c>
      <c r="B83" s="435" t="s">
        <v>427</v>
      </c>
      <c r="C83" s="405" t="s">
        <v>213</v>
      </c>
      <c r="D83" s="435" t="s">
        <v>2087</v>
      </c>
      <c r="E83" s="405" t="s">
        <v>867</v>
      </c>
      <c r="F83" s="405"/>
      <c r="G83" s="405"/>
      <c r="H83" s="405" t="s">
        <v>871</v>
      </c>
      <c r="I83" s="405" t="s">
        <v>873</v>
      </c>
      <c r="J83" s="405" t="s">
        <v>873</v>
      </c>
      <c r="K83" s="405"/>
      <c r="L83" s="404" t="s">
        <v>874</v>
      </c>
      <c r="M83" s="404" t="s">
        <v>3068</v>
      </c>
      <c r="N83" s="404" t="s">
        <v>1217</v>
      </c>
      <c r="O83" s="404"/>
      <c r="P83" s="404" t="s">
        <v>2051</v>
      </c>
      <c r="Q83" s="439"/>
      <c r="R83" s="405"/>
      <c r="S83" s="405">
        <v>1</v>
      </c>
      <c r="T83" s="405"/>
      <c r="U83" s="405"/>
      <c r="V83" s="405"/>
      <c r="W83" s="405"/>
      <c r="X83" s="405"/>
      <c r="Y83" s="436"/>
      <c r="Z83" s="405"/>
      <c r="AA83" s="436">
        <v>1</v>
      </c>
      <c r="AB83" s="405"/>
      <c r="AC83" s="405">
        <v>1</v>
      </c>
      <c r="AD83" s="436"/>
      <c r="AE83" s="405">
        <v>1</v>
      </c>
      <c r="AF83" s="405"/>
      <c r="AG83" s="435"/>
      <c r="AH83" s="405">
        <v>1</v>
      </c>
      <c r="AI83" s="405"/>
      <c r="AJ83" s="435"/>
      <c r="AK83" s="405"/>
      <c r="AL83" s="405"/>
      <c r="AM83" s="405"/>
      <c r="AN83" s="405">
        <v>1</v>
      </c>
      <c r="AO83" s="405"/>
      <c r="AP83" s="435"/>
      <c r="AQ83" s="405"/>
      <c r="AR83" s="436">
        <v>1</v>
      </c>
      <c r="AS83" s="435"/>
      <c r="AT83" s="405"/>
      <c r="AU83" s="405">
        <v>1</v>
      </c>
      <c r="AV83" s="435">
        <v>1</v>
      </c>
      <c r="AW83" s="405"/>
      <c r="AX83" s="405">
        <v>1</v>
      </c>
      <c r="AY83" s="405"/>
      <c r="AZ83" s="436"/>
      <c r="BD83" s="435"/>
      <c r="BE83" s="405"/>
      <c r="BF83" s="405"/>
      <c r="BG83" s="436"/>
      <c r="BH83" s="435"/>
      <c r="BI83" s="436">
        <v>1</v>
      </c>
    </row>
    <row r="84" spans="1:61" s="410" customFormat="1" ht="20.100000000000001" customHeight="1" x14ac:dyDescent="0.25">
      <c r="A84" s="410">
        <v>82</v>
      </c>
      <c r="B84" s="435" t="s">
        <v>298</v>
      </c>
      <c r="C84" s="405" t="s">
        <v>243</v>
      </c>
      <c r="D84" s="435" t="s">
        <v>79</v>
      </c>
      <c r="E84" s="405" t="s">
        <v>611</v>
      </c>
      <c r="F84" s="405"/>
      <c r="G84" s="405"/>
      <c r="H84" s="405" t="s">
        <v>2138</v>
      </c>
      <c r="I84" s="405" t="s">
        <v>1076</v>
      </c>
      <c r="J84" s="405" t="s">
        <v>1076</v>
      </c>
      <c r="K84" s="405">
        <v>462</v>
      </c>
      <c r="L84" s="404" t="s">
        <v>1629</v>
      </c>
      <c r="M84" s="404" t="s">
        <v>3020</v>
      </c>
      <c r="N84" s="404"/>
      <c r="O84" s="404"/>
      <c r="P84" s="404" t="s">
        <v>1630</v>
      </c>
      <c r="Q84" s="439"/>
      <c r="R84" s="405"/>
      <c r="S84" s="405"/>
      <c r="T84" s="405"/>
      <c r="U84" s="405"/>
      <c r="V84" s="405">
        <v>1</v>
      </c>
      <c r="W84" s="405"/>
      <c r="X84" s="405"/>
      <c r="Y84" s="436"/>
      <c r="Z84" s="405"/>
      <c r="AA84" s="436">
        <v>1</v>
      </c>
      <c r="AB84" s="405"/>
      <c r="AC84" s="405">
        <v>1</v>
      </c>
      <c r="AD84" s="436"/>
      <c r="AE84" s="405">
        <v>1</v>
      </c>
      <c r="AF84" s="405"/>
      <c r="AG84" s="435"/>
      <c r="AH84" s="405">
        <v>1</v>
      </c>
      <c r="AI84" s="405"/>
      <c r="AJ84" s="435"/>
      <c r="AK84" s="405">
        <v>1</v>
      </c>
      <c r="AL84" s="405"/>
      <c r="AM84" s="405"/>
      <c r="AN84" s="405"/>
      <c r="AO84" s="405"/>
      <c r="AP84" s="435"/>
      <c r="AQ84" s="405"/>
      <c r="AR84" s="436">
        <v>1</v>
      </c>
      <c r="AS84" s="435">
        <v>1</v>
      </c>
      <c r="AT84" s="405"/>
      <c r="AU84" s="405"/>
      <c r="AV84" s="435">
        <v>1</v>
      </c>
      <c r="AW84" s="405"/>
      <c r="AX84" s="405"/>
      <c r="AY84" s="405"/>
      <c r="AZ84" s="436"/>
      <c r="BD84" s="435"/>
      <c r="BE84" s="405"/>
      <c r="BF84" s="405"/>
      <c r="BG84" s="436"/>
      <c r="BH84" s="435">
        <v>1</v>
      </c>
      <c r="BI84" s="436"/>
    </row>
    <row r="85" spans="1:61" s="410" customFormat="1" ht="20.100000000000001" customHeight="1" x14ac:dyDescent="0.25">
      <c r="A85" s="410">
        <v>83</v>
      </c>
      <c r="B85" s="435" t="s">
        <v>298</v>
      </c>
      <c r="C85" s="405" t="s">
        <v>243</v>
      </c>
      <c r="D85" s="435" t="s">
        <v>79</v>
      </c>
      <c r="E85" s="405" t="s">
        <v>311</v>
      </c>
      <c r="F85" s="405"/>
      <c r="G85" s="405"/>
      <c r="H85" s="405" t="s">
        <v>311</v>
      </c>
      <c r="I85" s="405" t="s">
        <v>1077</v>
      </c>
      <c r="J85" s="405" t="s">
        <v>1077</v>
      </c>
      <c r="K85" s="405">
        <v>462</v>
      </c>
      <c r="L85" s="404" t="s">
        <v>1626</v>
      </c>
      <c r="M85" s="404" t="s">
        <v>3020</v>
      </c>
      <c r="N85" s="404"/>
      <c r="O85" s="404"/>
      <c r="P85" s="404" t="s">
        <v>1627</v>
      </c>
      <c r="Q85" s="439"/>
      <c r="R85" s="405"/>
      <c r="S85" s="405"/>
      <c r="T85" s="405"/>
      <c r="U85" s="405"/>
      <c r="V85" s="405">
        <v>1</v>
      </c>
      <c r="W85" s="405"/>
      <c r="X85" s="405"/>
      <c r="Y85" s="436"/>
      <c r="Z85" s="405"/>
      <c r="AA85" s="436">
        <v>1</v>
      </c>
      <c r="AB85" s="405"/>
      <c r="AC85" s="405">
        <v>1</v>
      </c>
      <c r="AD85" s="436"/>
      <c r="AE85" s="405">
        <v>1</v>
      </c>
      <c r="AF85" s="405"/>
      <c r="AG85" s="435"/>
      <c r="AH85" s="405">
        <v>1</v>
      </c>
      <c r="AI85" s="405"/>
      <c r="AJ85" s="435"/>
      <c r="AK85" s="405">
        <v>1</v>
      </c>
      <c r="AL85" s="405"/>
      <c r="AM85" s="405"/>
      <c r="AN85" s="405"/>
      <c r="AO85" s="405"/>
      <c r="AP85" s="435"/>
      <c r="AQ85" s="405"/>
      <c r="AR85" s="436">
        <v>1</v>
      </c>
      <c r="AS85" s="435">
        <v>1</v>
      </c>
      <c r="AT85" s="405"/>
      <c r="AU85" s="405"/>
      <c r="AV85" s="435">
        <v>1</v>
      </c>
      <c r="AW85" s="405"/>
      <c r="AX85" s="405"/>
      <c r="AY85" s="405"/>
      <c r="AZ85" s="436"/>
      <c r="BD85" s="435"/>
      <c r="BE85" s="405"/>
      <c r="BF85" s="405"/>
      <c r="BG85" s="436"/>
      <c r="BH85" s="435">
        <v>1</v>
      </c>
      <c r="BI85" s="436"/>
    </row>
    <row r="86" spans="1:61" s="410" customFormat="1" ht="102" x14ac:dyDescent="0.25">
      <c r="A86" s="410">
        <v>84</v>
      </c>
      <c r="B86" s="435" t="s">
        <v>2107</v>
      </c>
      <c r="C86" s="404" t="s">
        <v>2976</v>
      </c>
      <c r="D86" s="435" t="s">
        <v>2087</v>
      </c>
      <c r="E86" s="405" t="s">
        <v>396</v>
      </c>
      <c r="F86" s="405" t="s">
        <v>867</v>
      </c>
      <c r="G86" s="405"/>
      <c r="H86" s="405" t="s">
        <v>909</v>
      </c>
      <c r="I86" s="405" t="s">
        <v>909</v>
      </c>
      <c r="J86" s="405" t="s">
        <v>910</v>
      </c>
      <c r="K86" s="405"/>
      <c r="L86" s="404" t="s">
        <v>2105</v>
      </c>
      <c r="M86" s="404" t="s">
        <v>3044</v>
      </c>
      <c r="N86" s="404"/>
      <c r="O86" s="404" t="s">
        <v>3038</v>
      </c>
      <c r="P86" s="404" t="s">
        <v>2108</v>
      </c>
      <c r="Q86" s="439" t="s">
        <v>2113</v>
      </c>
      <c r="R86" s="405"/>
      <c r="S86" s="405">
        <v>1</v>
      </c>
      <c r="T86" s="405"/>
      <c r="U86" s="405"/>
      <c r="V86" s="405"/>
      <c r="W86" s="405"/>
      <c r="X86" s="405"/>
      <c r="Y86" s="436"/>
      <c r="Z86" s="405"/>
      <c r="AA86" s="436">
        <v>1</v>
      </c>
      <c r="AB86" s="405"/>
      <c r="AC86" s="405">
        <v>1</v>
      </c>
      <c r="AD86" s="436"/>
      <c r="AE86" s="405">
        <v>1</v>
      </c>
      <c r="AF86" s="405"/>
      <c r="AG86" s="435"/>
      <c r="AH86" s="405">
        <v>1</v>
      </c>
      <c r="AI86" s="405"/>
      <c r="AJ86" s="435"/>
      <c r="AK86" s="405">
        <v>1</v>
      </c>
      <c r="AL86" s="405"/>
      <c r="AM86" s="405"/>
      <c r="AN86" s="405">
        <v>1</v>
      </c>
      <c r="AO86" s="405"/>
      <c r="AP86" s="435"/>
      <c r="AQ86" s="405"/>
      <c r="AR86" s="436">
        <v>1</v>
      </c>
      <c r="AS86" s="435">
        <v>1</v>
      </c>
      <c r="AT86" s="405"/>
      <c r="AU86" s="405">
        <v>1</v>
      </c>
      <c r="AV86" s="435">
        <v>1</v>
      </c>
      <c r="AW86" s="405"/>
      <c r="AX86" s="405"/>
      <c r="AY86" s="405">
        <v>1</v>
      </c>
      <c r="AZ86" s="436"/>
      <c r="BD86" s="435"/>
      <c r="BE86" s="405"/>
      <c r="BF86" s="405"/>
      <c r="BG86" s="436"/>
      <c r="BH86" s="435">
        <v>1</v>
      </c>
      <c r="BI86" s="436"/>
    </row>
    <row r="87" spans="1:61" s="410" customFormat="1" ht="20.100000000000001" customHeight="1" x14ac:dyDescent="0.25">
      <c r="A87" s="410">
        <v>85</v>
      </c>
      <c r="B87" s="435" t="s">
        <v>259</v>
      </c>
      <c r="C87" s="405" t="s">
        <v>352</v>
      </c>
      <c r="D87" s="435" t="s">
        <v>82</v>
      </c>
      <c r="E87" s="405" t="s">
        <v>295</v>
      </c>
      <c r="F87" s="405"/>
      <c r="G87" s="405"/>
      <c r="H87" s="405" t="s">
        <v>847</v>
      </c>
      <c r="I87" s="405" t="s">
        <v>294</v>
      </c>
      <c r="J87" s="405" t="s">
        <v>296</v>
      </c>
      <c r="K87" s="405">
        <v>131.376</v>
      </c>
      <c r="L87" s="404" t="s">
        <v>1580</v>
      </c>
      <c r="M87" s="404" t="s">
        <v>3020</v>
      </c>
      <c r="N87" s="404"/>
      <c r="O87" s="404"/>
      <c r="P87" s="404" t="s">
        <v>297</v>
      </c>
      <c r="Q87" s="439"/>
      <c r="R87" s="405"/>
      <c r="S87" s="405"/>
      <c r="T87" s="405"/>
      <c r="U87" s="405"/>
      <c r="V87" s="405"/>
      <c r="W87" s="405"/>
      <c r="X87" s="405">
        <v>1</v>
      </c>
      <c r="Y87" s="436"/>
      <c r="Z87" s="405">
        <v>1</v>
      </c>
      <c r="AA87" s="436"/>
      <c r="AB87" s="405"/>
      <c r="AC87" s="405">
        <v>1</v>
      </c>
      <c r="AD87" s="436"/>
      <c r="AE87" s="405">
        <v>1</v>
      </c>
      <c r="AF87" s="405"/>
      <c r="AG87" s="435"/>
      <c r="AH87" s="405">
        <v>1</v>
      </c>
      <c r="AI87" s="405"/>
      <c r="AJ87" s="435"/>
      <c r="AK87" s="405"/>
      <c r="AL87" s="405"/>
      <c r="AM87" s="405"/>
      <c r="AN87" s="405">
        <v>1</v>
      </c>
      <c r="AO87" s="405"/>
      <c r="AP87" s="435"/>
      <c r="AQ87" s="405"/>
      <c r="AR87" s="436">
        <v>1</v>
      </c>
      <c r="AS87" s="435">
        <v>1</v>
      </c>
      <c r="AT87" s="405"/>
      <c r="AU87" s="405"/>
      <c r="AV87" s="435">
        <v>1</v>
      </c>
      <c r="AW87" s="405"/>
      <c r="AX87" s="405"/>
      <c r="AY87" s="405"/>
      <c r="AZ87" s="436"/>
      <c r="BD87" s="435"/>
      <c r="BE87" s="405"/>
      <c r="BF87" s="405"/>
      <c r="BG87" s="436"/>
      <c r="BH87" s="435">
        <v>1</v>
      </c>
      <c r="BI87" s="436"/>
    </row>
    <row r="88" spans="1:61" s="410" customFormat="1" ht="20.100000000000001" customHeight="1" x14ac:dyDescent="0.25">
      <c r="A88" s="410">
        <v>86</v>
      </c>
      <c r="B88" s="435" t="s">
        <v>298</v>
      </c>
      <c r="C88" s="405" t="s">
        <v>243</v>
      </c>
      <c r="D88" s="435" t="s">
        <v>82</v>
      </c>
      <c r="E88" s="405" t="s">
        <v>295</v>
      </c>
      <c r="F88" s="405"/>
      <c r="G88" s="405"/>
      <c r="H88" s="405" t="s">
        <v>847</v>
      </c>
      <c r="I88" s="405" t="s">
        <v>300</v>
      </c>
      <c r="J88" s="405" t="s">
        <v>301</v>
      </c>
      <c r="K88" s="405">
        <v>130</v>
      </c>
      <c r="L88" s="404" t="s">
        <v>1587</v>
      </c>
      <c r="M88" s="404" t="s">
        <v>3045</v>
      </c>
      <c r="N88" s="404"/>
      <c r="O88" s="404" t="s">
        <v>3038</v>
      </c>
      <c r="P88" s="404" t="s">
        <v>1588</v>
      </c>
      <c r="Q88" s="439"/>
      <c r="R88" s="405"/>
      <c r="S88" s="405"/>
      <c r="T88" s="405"/>
      <c r="U88" s="405"/>
      <c r="V88" s="405"/>
      <c r="W88" s="405"/>
      <c r="X88" s="405">
        <v>1</v>
      </c>
      <c r="Y88" s="436"/>
      <c r="Z88" s="405">
        <v>1</v>
      </c>
      <c r="AA88" s="436"/>
      <c r="AB88" s="405"/>
      <c r="AC88" s="405">
        <v>1</v>
      </c>
      <c r="AD88" s="436"/>
      <c r="AE88" s="405">
        <v>1</v>
      </c>
      <c r="AF88" s="405"/>
      <c r="AG88" s="435"/>
      <c r="AH88" s="405">
        <v>1</v>
      </c>
      <c r="AI88" s="405"/>
      <c r="AJ88" s="435"/>
      <c r="AK88" s="405">
        <v>1</v>
      </c>
      <c r="AL88" s="405"/>
      <c r="AM88" s="405"/>
      <c r="AN88" s="405"/>
      <c r="AO88" s="405"/>
      <c r="AP88" s="435"/>
      <c r="AQ88" s="405"/>
      <c r="AR88" s="436">
        <v>1</v>
      </c>
      <c r="AS88" s="435">
        <v>1</v>
      </c>
      <c r="AT88" s="405"/>
      <c r="AU88" s="405"/>
      <c r="AV88" s="435">
        <v>1</v>
      </c>
      <c r="AW88" s="405"/>
      <c r="AX88" s="405"/>
      <c r="AY88" s="405"/>
      <c r="AZ88" s="436"/>
      <c r="BD88" s="435"/>
      <c r="BE88" s="405"/>
      <c r="BF88" s="405"/>
      <c r="BG88" s="436"/>
      <c r="BH88" s="435">
        <v>1</v>
      </c>
      <c r="BI88" s="436"/>
    </row>
    <row r="89" spans="1:61" s="410" customFormat="1" ht="20.100000000000001" customHeight="1" x14ac:dyDescent="0.25">
      <c r="A89" s="410">
        <v>87</v>
      </c>
      <c r="B89" s="435" t="s">
        <v>408</v>
      </c>
      <c r="C89" s="405" t="s">
        <v>3007</v>
      </c>
      <c r="D89" s="435" t="s">
        <v>2087</v>
      </c>
      <c r="E89" s="405" t="s">
        <v>3174</v>
      </c>
      <c r="F89" s="405" t="s">
        <v>3133</v>
      </c>
      <c r="G89" s="405" t="s">
        <v>1319</v>
      </c>
      <c r="H89" s="405" t="s">
        <v>409</v>
      </c>
      <c r="I89" s="405" t="s">
        <v>409</v>
      </c>
      <c r="J89" s="405" t="s">
        <v>410</v>
      </c>
      <c r="K89" s="405"/>
      <c r="L89" s="404" t="s">
        <v>1680</v>
      </c>
      <c r="M89" s="404"/>
      <c r="N89" s="404" t="s">
        <v>755</v>
      </c>
      <c r="O89" s="404"/>
      <c r="P89" s="404" t="s">
        <v>1681</v>
      </c>
      <c r="Q89" s="510"/>
      <c r="R89" s="405"/>
      <c r="S89" s="405">
        <v>1</v>
      </c>
      <c r="T89" s="405"/>
      <c r="U89" s="405"/>
      <c r="V89" s="405"/>
      <c r="W89" s="405"/>
      <c r="X89" s="405"/>
      <c r="Y89" s="436"/>
      <c r="Z89" s="405"/>
      <c r="AA89" s="436">
        <v>1</v>
      </c>
      <c r="AB89" s="405"/>
      <c r="AC89" s="405">
        <v>1</v>
      </c>
      <c r="AD89" s="436"/>
      <c r="AE89" s="405">
        <v>1</v>
      </c>
      <c r="AF89" s="405"/>
      <c r="AG89" s="435"/>
      <c r="AH89" s="405">
        <v>1</v>
      </c>
      <c r="AI89" s="405"/>
      <c r="AJ89" s="435">
        <v>1</v>
      </c>
      <c r="AK89" s="405">
        <v>1</v>
      </c>
      <c r="AL89" s="405"/>
      <c r="AM89" s="405"/>
      <c r="AN89" s="405">
        <v>1</v>
      </c>
      <c r="AO89" s="405"/>
      <c r="AP89" s="435"/>
      <c r="AQ89" s="405"/>
      <c r="AR89" s="436">
        <v>1</v>
      </c>
      <c r="AS89" s="435"/>
      <c r="AT89" s="405"/>
      <c r="AU89" s="405">
        <v>1</v>
      </c>
      <c r="AV89" s="435">
        <v>1</v>
      </c>
      <c r="AW89" s="405">
        <v>1</v>
      </c>
      <c r="AX89" s="405">
        <v>1</v>
      </c>
      <c r="AY89" s="405"/>
      <c r="AZ89" s="436"/>
      <c r="BD89" s="435"/>
      <c r="BE89" s="405"/>
      <c r="BF89" s="405"/>
      <c r="BG89" s="436"/>
      <c r="BH89" s="435">
        <v>1</v>
      </c>
      <c r="BI89" s="436"/>
    </row>
    <row r="90" spans="1:61" s="410" customFormat="1" ht="20.100000000000001" customHeight="1" x14ac:dyDescent="0.25">
      <c r="A90" s="410">
        <v>88</v>
      </c>
      <c r="B90" s="435" t="s">
        <v>193</v>
      </c>
      <c r="C90" s="405" t="s">
        <v>185</v>
      </c>
      <c r="D90" s="435" t="s">
        <v>2087</v>
      </c>
      <c r="E90" s="405" t="s">
        <v>3174</v>
      </c>
      <c r="F90" s="405" t="s">
        <v>3133</v>
      </c>
      <c r="G90" s="405" t="s">
        <v>1319</v>
      </c>
      <c r="H90" s="405" t="s">
        <v>409</v>
      </c>
      <c r="I90" s="405" t="s">
        <v>754</v>
      </c>
      <c r="J90" s="405" t="s">
        <v>754</v>
      </c>
      <c r="K90" s="405"/>
      <c r="L90" s="404"/>
      <c r="M90" s="404"/>
      <c r="N90" s="404" t="s">
        <v>755</v>
      </c>
      <c r="O90" s="404"/>
      <c r="P90" s="404" t="s">
        <v>1713</v>
      </c>
      <c r="Q90" s="439"/>
      <c r="R90" s="405"/>
      <c r="S90" s="405">
        <v>1</v>
      </c>
      <c r="T90" s="405"/>
      <c r="U90" s="405"/>
      <c r="V90" s="405"/>
      <c r="W90" s="405"/>
      <c r="X90" s="405"/>
      <c r="Y90" s="436"/>
      <c r="Z90" s="405">
        <v>1</v>
      </c>
      <c r="AA90" s="436"/>
      <c r="AB90" s="405">
        <v>1</v>
      </c>
      <c r="AC90" s="405"/>
      <c r="AD90" s="436"/>
      <c r="AE90" s="405">
        <v>1</v>
      </c>
      <c r="AF90" s="405"/>
      <c r="AG90" s="435"/>
      <c r="AH90" s="405">
        <v>1</v>
      </c>
      <c r="AI90" s="405"/>
      <c r="AJ90" s="435"/>
      <c r="AK90" s="405"/>
      <c r="AL90" s="405">
        <v>1</v>
      </c>
      <c r="AM90" s="405"/>
      <c r="AN90" s="405">
        <v>1</v>
      </c>
      <c r="AO90" s="405"/>
      <c r="AP90" s="435"/>
      <c r="AQ90" s="405">
        <v>1</v>
      </c>
      <c r="AR90" s="436">
        <v>1</v>
      </c>
      <c r="AS90" s="435"/>
      <c r="AT90" s="405"/>
      <c r="AU90" s="405">
        <v>1</v>
      </c>
      <c r="AV90" s="435">
        <v>1</v>
      </c>
      <c r="AW90" s="405"/>
      <c r="AX90" s="405">
        <v>1</v>
      </c>
      <c r="AY90" s="405"/>
      <c r="AZ90" s="436">
        <v>1</v>
      </c>
      <c r="BD90" s="435"/>
      <c r="BE90" s="405"/>
      <c r="BF90" s="405"/>
      <c r="BG90" s="436"/>
      <c r="BH90" s="435">
        <v>1</v>
      </c>
      <c r="BI90" s="436"/>
    </row>
    <row r="91" spans="1:61" s="410" customFormat="1" x14ac:dyDescent="0.25">
      <c r="A91" s="410">
        <v>89</v>
      </c>
      <c r="B91" s="435" t="s">
        <v>672</v>
      </c>
      <c r="C91" s="405" t="s">
        <v>403</v>
      </c>
      <c r="D91" s="435" t="s">
        <v>2087</v>
      </c>
      <c r="E91" s="405" t="s">
        <v>3137</v>
      </c>
      <c r="F91" s="405" t="s">
        <v>246</v>
      </c>
      <c r="G91" s="405" t="s">
        <v>1319</v>
      </c>
      <c r="H91" s="405" t="s">
        <v>674</v>
      </c>
      <c r="I91" s="405" t="s">
        <v>674</v>
      </c>
      <c r="J91" s="405" t="s">
        <v>674</v>
      </c>
      <c r="K91" s="405"/>
      <c r="L91" s="404"/>
      <c r="M91" s="404" t="s">
        <v>1983</v>
      </c>
      <c r="N91" s="404" t="s">
        <v>3047</v>
      </c>
      <c r="O91" s="404"/>
      <c r="P91" s="404" t="s">
        <v>1984</v>
      </c>
      <c r="Q91" s="439"/>
      <c r="R91" s="405"/>
      <c r="S91" s="405">
        <v>1</v>
      </c>
      <c r="T91" s="405"/>
      <c r="U91" s="405"/>
      <c r="V91" s="405"/>
      <c r="W91" s="405"/>
      <c r="X91" s="405"/>
      <c r="Y91" s="436"/>
      <c r="Z91" s="405"/>
      <c r="AA91" s="436">
        <v>1</v>
      </c>
      <c r="AB91" s="405">
        <v>1</v>
      </c>
      <c r="AC91" s="405"/>
      <c r="AD91" s="436"/>
      <c r="AE91" s="405"/>
      <c r="AF91" s="405">
        <v>1</v>
      </c>
      <c r="AG91" s="435"/>
      <c r="AH91" s="405">
        <v>1</v>
      </c>
      <c r="AI91" s="405"/>
      <c r="AJ91" s="435"/>
      <c r="AK91" s="405">
        <v>1</v>
      </c>
      <c r="AL91" s="405"/>
      <c r="AM91" s="405"/>
      <c r="AN91" s="405"/>
      <c r="AO91" s="405"/>
      <c r="AP91" s="435"/>
      <c r="AQ91" s="405"/>
      <c r="AR91" s="436">
        <v>1</v>
      </c>
      <c r="AS91" s="435"/>
      <c r="AT91" s="405"/>
      <c r="AU91" s="405">
        <v>1</v>
      </c>
      <c r="AV91" s="435"/>
      <c r="AW91" s="405"/>
      <c r="AX91" s="405">
        <v>1</v>
      </c>
      <c r="AY91" s="405"/>
      <c r="AZ91" s="436"/>
      <c r="BD91" s="435"/>
      <c r="BE91" s="405"/>
      <c r="BF91" s="405"/>
      <c r="BG91" s="436"/>
      <c r="BH91" s="435"/>
      <c r="BI91" s="436">
        <v>1</v>
      </c>
    </row>
    <row r="92" spans="1:61" s="410" customFormat="1" ht="51" x14ac:dyDescent="0.25">
      <c r="A92" s="410">
        <v>90</v>
      </c>
      <c r="B92" s="435" t="s">
        <v>414</v>
      </c>
      <c r="C92" s="405" t="s">
        <v>2484</v>
      </c>
      <c r="D92" s="435" t="s">
        <v>79</v>
      </c>
      <c r="E92" s="405" t="s">
        <v>3185</v>
      </c>
      <c r="F92" s="405" t="s">
        <v>631</v>
      </c>
      <c r="G92" s="405" t="s">
        <v>1319</v>
      </c>
      <c r="H92" s="405" t="s">
        <v>2967</v>
      </c>
      <c r="I92" s="405" t="s">
        <v>416</v>
      </c>
      <c r="J92" s="405" t="s">
        <v>416</v>
      </c>
      <c r="K92" s="405"/>
      <c r="L92" s="404" t="s">
        <v>1683</v>
      </c>
      <c r="M92" s="404" t="s">
        <v>3023</v>
      </c>
      <c r="N92" s="404" t="s">
        <v>1745</v>
      </c>
      <c r="O92" s="404"/>
      <c r="P92" s="404" t="s">
        <v>1684</v>
      </c>
      <c r="Q92" s="510"/>
      <c r="R92" s="405"/>
      <c r="S92" s="405"/>
      <c r="T92" s="405"/>
      <c r="U92" s="405"/>
      <c r="V92" s="405">
        <v>1</v>
      </c>
      <c r="W92" s="405"/>
      <c r="X92" s="405"/>
      <c r="Y92" s="436"/>
      <c r="Z92" s="405"/>
      <c r="AA92" s="436">
        <v>1</v>
      </c>
      <c r="AB92" s="405"/>
      <c r="AC92" s="405">
        <v>1</v>
      </c>
      <c r="AD92" s="436"/>
      <c r="AE92" s="405">
        <v>1</v>
      </c>
      <c r="AF92" s="405"/>
      <c r="AG92" s="435"/>
      <c r="AH92" s="405">
        <v>1</v>
      </c>
      <c r="AI92" s="405"/>
      <c r="AJ92" s="435"/>
      <c r="AK92" s="405"/>
      <c r="AL92" s="405"/>
      <c r="AM92" s="405"/>
      <c r="AN92" s="405">
        <v>1</v>
      </c>
      <c r="AO92" s="405"/>
      <c r="AP92" s="435"/>
      <c r="AQ92" s="405"/>
      <c r="AR92" s="436">
        <v>1</v>
      </c>
      <c r="AS92" s="435"/>
      <c r="AT92" s="405"/>
      <c r="AU92" s="405">
        <v>1</v>
      </c>
      <c r="AV92" s="435">
        <v>1</v>
      </c>
      <c r="AW92" s="405"/>
      <c r="AX92" s="405">
        <v>1</v>
      </c>
      <c r="AY92" s="405"/>
      <c r="AZ92" s="436"/>
      <c r="BD92" s="435"/>
      <c r="BE92" s="405"/>
      <c r="BF92" s="405"/>
      <c r="BG92" s="436"/>
      <c r="BH92" s="435"/>
      <c r="BI92" s="436">
        <v>1</v>
      </c>
    </row>
    <row r="93" spans="1:61" s="410" customFormat="1" ht="38.25" x14ac:dyDescent="0.25">
      <c r="A93" s="410">
        <v>91</v>
      </c>
      <c r="B93" s="435" t="s">
        <v>492</v>
      </c>
      <c r="C93" s="405" t="s">
        <v>508</v>
      </c>
      <c r="D93" s="435" t="s">
        <v>2087</v>
      </c>
      <c r="E93" s="405" t="s">
        <v>3141</v>
      </c>
      <c r="F93" s="405" t="s">
        <v>1646</v>
      </c>
      <c r="G93" s="405" t="s">
        <v>1319</v>
      </c>
      <c r="H93" s="405" t="s">
        <v>1796</v>
      </c>
      <c r="I93" s="405" t="s">
        <v>1796</v>
      </c>
      <c r="J93" s="405" t="s">
        <v>494</v>
      </c>
      <c r="K93" s="405"/>
      <c r="L93" s="404" t="s">
        <v>1789</v>
      </c>
      <c r="M93" s="404" t="s">
        <v>479</v>
      </c>
      <c r="N93" s="404" t="s">
        <v>1323</v>
      </c>
      <c r="O93" s="404"/>
      <c r="P93" s="404" t="s">
        <v>1790</v>
      </c>
      <c r="Q93" s="510"/>
      <c r="R93" s="405"/>
      <c r="S93" s="405">
        <v>1</v>
      </c>
      <c r="T93" s="405"/>
      <c r="U93" s="405"/>
      <c r="V93" s="405"/>
      <c r="W93" s="405"/>
      <c r="X93" s="405"/>
      <c r="Y93" s="436"/>
      <c r="Z93" s="405"/>
      <c r="AA93" s="436">
        <v>1</v>
      </c>
      <c r="AB93" s="405"/>
      <c r="AC93" s="405">
        <v>1</v>
      </c>
      <c r="AD93" s="436"/>
      <c r="AE93" s="405">
        <v>1</v>
      </c>
      <c r="AF93" s="405"/>
      <c r="AG93" s="435"/>
      <c r="AH93" s="405">
        <v>1</v>
      </c>
      <c r="AI93" s="405"/>
      <c r="AJ93" s="435"/>
      <c r="AK93" s="405">
        <v>1</v>
      </c>
      <c r="AL93" s="405"/>
      <c r="AM93" s="405"/>
      <c r="AN93" s="405"/>
      <c r="AO93" s="405"/>
      <c r="AP93" s="435"/>
      <c r="AQ93" s="405"/>
      <c r="AR93" s="436">
        <v>1</v>
      </c>
      <c r="AS93" s="435"/>
      <c r="AT93" s="405"/>
      <c r="AU93" s="405">
        <v>1</v>
      </c>
      <c r="AV93" s="435"/>
      <c r="AW93" s="405"/>
      <c r="AX93" s="405">
        <v>1</v>
      </c>
      <c r="AY93" s="405"/>
      <c r="AZ93" s="436"/>
      <c r="BD93" s="435"/>
      <c r="BE93" s="405"/>
      <c r="BF93" s="405"/>
      <c r="BG93" s="436"/>
      <c r="BH93" s="435">
        <v>1</v>
      </c>
      <c r="BI93" s="436"/>
    </row>
    <row r="94" spans="1:61" s="410" customFormat="1" ht="22.5" customHeight="1" x14ac:dyDescent="0.25">
      <c r="A94" s="410">
        <v>92</v>
      </c>
      <c r="B94" s="435" t="s">
        <v>427</v>
      </c>
      <c r="C94" s="405" t="s">
        <v>213</v>
      </c>
      <c r="D94" s="435" t="s">
        <v>2087</v>
      </c>
      <c r="E94" s="405" t="s">
        <v>3138</v>
      </c>
      <c r="F94" s="405" t="s">
        <v>364</v>
      </c>
      <c r="G94" s="405" t="s">
        <v>1319</v>
      </c>
      <c r="H94" s="405" t="s">
        <v>429</v>
      </c>
      <c r="I94" s="405" t="s">
        <v>429</v>
      </c>
      <c r="J94" s="405" t="s">
        <v>429</v>
      </c>
      <c r="K94" s="405"/>
      <c r="L94" s="404" t="s">
        <v>1748</v>
      </c>
      <c r="M94" s="404" t="s">
        <v>3020</v>
      </c>
      <c r="N94" s="198"/>
      <c r="O94" s="404" t="s">
        <v>3037</v>
      </c>
      <c r="P94" s="404" t="s">
        <v>1749</v>
      </c>
      <c r="Q94" s="510"/>
      <c r="R94" s="405"/>
      <c r="S94" s="405">
        <v>1</v>
      </c>
      <c r="T94" s="405"/>
      <c r="U94" s="405"/>
      <c r="V94" s="405"/>
      <c r="W94" s="405"/>
      <c r="X94" s="405"/>
      <c r="Y94" s="436"/>
      <c r="Z94" s="405">
        <v>1</v>
      </c>
      <c r="AA94" s="436"/>
      <c r="AB94" s="405"/>
      <c r="AC94" s="405">
        <v>1</v>
      </c>
      <c r="AD94" s="436"/>
      <c r="AE94" s="405">
        <v>1</v>
      </c>
      <c r="AF94" s="405"/>
      <c r="AG94" s="435"/>
      <c r="AH94" s="405">
        <v>1</v>
      </c>
      <c r="AI94" s="405"/>
      <c r="AJ94" s="435"/>
      <c r="AK94" s="405"/>
      <c r="AL94" s="405"/>
      <c r="AM94" s="405"/>
      <c r="AN94" s="405">
        <v>1</v>
      </c>
      <c r="AO94" s="405"/>
      <c r="AP94" s="435"/>
      <c r="AQ94" s="405"/>
      <c r="AR94" s="436">
        <v>1</v>
      </c>
      <c r="AS94" s="435"/>
      <c r="AT94" s="405"/>
      <c r="AU94" s="405">
        <v>1</v>
      </c>
      <c r="AV94" s="435">
        <v>1</v>
      </c>
      <c r="AW94" s="405"/>
      <c r="AX94" s="405">
        <v>1</v>
      </c>
      <c r="AY94" s="405"/>
      <c r="AZ94" s="436"/>
      <c r="BD94" s="435"/>
      <c r="BE94" s="405"/>
      <c r="BF94" s="405"/>
      <c r="BG94" s="436"/>
      <c r="BH94" s="435"/>
      <c r="BI94" s="436">
        <v>1</v>
      </c>
    </row>
    <row r="95" spans="1:61" s="410" customFormat="1" ht="25.5" x14ac:dyDescent="0.25">
      <c r="A95" s="410">
        <v>93</v>
      </c>
      <c r="B95" s="435" t="s">
        <v>414</v>
      </c>
      <c r="C95" s="405" t="s">
        <v>2484</v>
      </c>
      <c r="D95" s="435" t="s">
        <v>79</v>
      </c>
      <c r="E95" s="405" t="s">
        <v>3185</v>
      </c>
      <c r="F95" s="405" t="s">
        <v>631</v>
      </c>
      <c r="G95" s="405" t="s">
        <v>1319</v>
      </c>
      <c r="H95" s="405" t="s">
        <v>2967</v>
      </c>
      <c r="I95" s="405" t="s">
        <v>418</v>
      </c>
      <c r="J95" s="405" t="s">
        <v>419</v>
      </c>
      <c r="K95" s="405"/>
      <c r="L95" s="404" t="s">
        <v>419</v>
      </c>
      <c r="M95" s="404"/>
      <c r="N95" s="404" t="s">
        <v>1745</v>
      </c>
      <c r="O95" s="404"/>
      <c r="P95" s="404" t="s">
        <v>420</v>
      </c>
      <c r="Q95" s="510"/>
      <c r="R95" s="405"/>
      <c r="S95" s="405"/>
      <c r="T95" s="405"/>
      <c r="U95" s="405"/>
      <c r="V95" s="405">
        <v>1</v>
      </c>
      <c r="W95" s="405"/>
      <c r="X95" s="405"/>
      <c r="Y95" s="436"/>
      <c r="Z95" s="405"/>
      <c r="AA95" s="436">
        <v>1</v>
      </c>
      <c r="AB95" s="405"/>
      <c r="AC95" s="405">
        <v>1</v>
      </c>
      <c r="AD95" s="436"/>
      <c r="AE95" s="405">
        <v>1</v>
      </c>
      <c r="AF95" s="405"/>
      <c r="AG95" s="435"/>
      <c r="AH95" s="405">
        <v>1</v>
      </c>
      <c r="AI95" s="405"/>
      <c r="AJ95" s="435"/>
      <c r="AK95" s="405"/>
      <c r="AL95" s="405"/>
      <c r="AM95" s="405"/>
      <c r="AN95" s="405">
        <v>1</v>
      </c>
      <c r="AO95" s="405"/>
      <c r="AP95" s="435"/>
      <c r="AQ95" s="405"/>
      <c r="AR95" s="436">
        <v>1</v>
      </c>
      <c r="AS95" s="435"/>
      <c r="AT95" s="405"/>
      <c r="AU95" s="405">
        <v>1</v>
      </c>
      <c r="AV95" s="435">
        <v>1</v>
      </c>
      <c r="AW95" s="405"/>
      <c r="AX95" s="405">
        <v>1</v>
      </c>
      <c r="AY95" s="405"/>
      <c r="AZ95" s="436"/>
      <c r="BD95" s="435"/>
      <c r="BE95" s="405"/>
      <c r="BF95" s="405"/>
      <c r="BG95" s="436"/>
      <c r="BH95" s="435"/>
      <c r="BI95" s="436">
        <v>1</v>
      </c>
    </row>
    <row r="96" spans="1:61" s="410" customFormat="1" x14ac:dyDescent="0.25">
      <c r="A96" s="410">
        <v>94</v>
      </c>
      <c r="B96" s="435" t="s">
        <v>359</v>
      </c>
      <c r="C96" s="405" t="s">
        <v>682</v>
      </c>
      <c r="D96" s="435" t="s">
        <v>2087</v>
      </c>
      <c r="E96" s="405" t="s">
        <v>3139</v>
      </c>
      <c r="F96" s="405" t="s">
        <v>364</v>
      </c>
      <c r="G96" s="405" t="s">
        <v>2961</v>
      </c>
      <c r="H96" s="405" t="s">
        <v>2960</v>
      </c>
      <c r="I96" s="405" t="s">
        <v>619</v>
      </c>
      <c r="J96" s="405" t="s">
        <v>619</v>
      </c>
      <c r="K96" s="405"/>
      <c r="L96" s="404"/>
      <c r="M96" s="404" t="s">
        <v>3020</v>
      </c>
      <c r="N96" s="404"/>
      <c r="O96" s="404" t="s">
        <v>3037</v>
      </c>
      <c r="P96" s="404" t="s">
        <v>1818</v>
      </c>
      <c r="Q96" s="439" t="s">
        <v>363</v>
      </c>
      <c r="R96" s="405"/>
      <c r="S96" s="405">
        <v>1</v>
      </c>
      <c r="T96" s="405"/>
      <c r="U96" s="405"/>
      <c r="V96" s="405"/>
      <c r="W96" s="405"/>
      <c r="X96" s="405"/>
      <c r="Y96" s="436"/>
      <c r="Z96" s="405">
        <v>1</v>
      </c>
      <c r="AA96" s="436"/>
      <c r="AB96" s="405"/>
      <c r="AC96" s="405">
        <v>1</v>
      </c>
      <c r="AD96" s="436"/>
      <c r="AE96" s="405"/>
      <c r="AF96" s="405">
        <v>1</v>
      </c>
      <c r="AG96" s="435"/>
      <c r="AH96" s="405">
        <v>1</v>
      </c>
      <c r="AI96" s="405"/>
      <c r="AJ96" s="435"/>
      <c r="AK96" s="405"/>
      <c r="AL96" s="405"/>
      <c r="AM96" s="405"/>
      <c r="AN96" s="405">
        <v>1</v>
      </c>
      <c r="AO96" s="405"/>
      <c r="AP96" s="435"/>
      <c r="AQ96" s="405">
        <v>1</v>
      </c>
      <c r="AR96" s="436">
        <v>1</v>
      </c>
      <c r="AS96" s="435"/>
      <c r="AT96" s="405">
        <v>1</v>
      </c>
      <c r="AU96" s="405"/>
      <c r="AV96" s="435">
        <v>1</v>
      </c>
      <c r="AW96" s="405"/>
      <c r="AX96" s="405"/>
      <c r="AY96" s="405"/>
      <c r="AZ96" s="436"/>
      <c r="BD96" s="435"/>
      <c r="BE96" s="405"/>
      <c r="BF96" s="405"/>
      <c r="BG96" s="436"/>
      <c r="BH96" s="435"/>
      <c r="BI96" s="436">
        <v>1</v>
      </c>
    </row>
    <row r="97" spans="1:61" s="410" customFormat="1" x14ac:dyDescent="0.25">
      <c r="A97" s="410">
        <v>95</v>
      </c>
      <c r="B97" s="435" t="s">
        <v>359</v>
      </c>
      <c r="C97" s="405" t="s">
        <v>682</v>
      </c>
      <c r="D97" s="435" t="s">
        <v>2087</v>
      </c>
      <c r="E97" s="405" t="s">
        <v>3139</v>
      </c>
      <c r="F97" s="405" t="s">
        <v>364</v>
      </c>
      <c r="G97" s="405" t="s">
        <v>2892</v>
      </c>
      <c r="H97" s="405" t="s">
        <v>426</v>
      </c>
      <c r="I97" s="405" t="s">
        <v>425</v>
      </c>
      <c r="J97" s="405" t="s">
        <v>425</v>
      </c>
      <c r="K97" s="405"/>
      <c r="L97" s="404"/>
      <c r="M97" s="404" t="s">
        <v>3020</v>
      </c>
      <c r="N97" s="404"/>
      <c r="O97" s="404" t="s">
        <v>3037</v>
      </c>
      <c r="P97" s="404" t="s">
        <v>1747</v>
      </c>
      <c r="Q97" s="439" t="s">
        <v>363</v>
      </c>
      <c r="R97" s="405"/>
      <c r="S97" s="405">
        <v>1</v>
      </c>
      <c r="T97" s="405"/>
      <c r="U97" s="405"/>
      <c r="V97" s="405"/>
      <c r="W97" s="405"/>
      <c r="X97" s="405"/>
      <c r="Y97" s="436"/>
      <c r="Z97" s="405">
        <v>1</v>
      </c>
      <c r="AA97" s="436"/>
      <c r="AB97" s="405"/>
      <c r="AC97" s="405">
        <v>1</v>
      </c>
      <c r="AD97" s="436"/>
      <c r="AE97" s="405"/>
      <c r="AF97" s="405">
        <v>1</v>
      </c>
      <c r="AG97" s="435"/>
      <c r="AH97" s="405">
        <v>1</v>
      </c>
      <c r="AI97" s="405"/>
      <c r="AJ97" s="435"/>
      <c r="AK97" s="405"/>
      <c r="AL97" s="405"/>
      <c r="AM97" s="405"/>
      <c r="AN97" s="405">
        <v>1</v>
      </c>
      <c r="AO97" s="405"/>
      <c r="AP97" s="435"/>
      <c r="AQ97" s="405">
        <v>1</v>
      </c>
      <c r="AR97" s="436">
        <v>1</v>
      </c>
      <c r="AS97" s="435"/>
      <c r="AT97" s="405"/>
      <c r="AU97" s="405">
        <v>1</v>
      </c>
      <c r="AV97" s="435">
        <v>1</v>
      </c>
      <c r="AW97" s="405"/>
      <c r="AX97" s="405"/>
      <c r="AY97" s="405"/>
      <c r="AZ97" s="436"/>
      <c r="BD97" s="435"/>
      <c r="BE97" s="405"/>
      <c r="BF97" s="405"/>
      <c r="BG97" s="436"/>
      <c r="BH97" s="435"/>
      <c r="BI97" s="436">
        <v>1</v>
      </c>
    </row>
    <row r="98" spans="1:61" s="410" customFormat="1" x14ac:dyDescent="0.25">
      <c r="A98" s="410">
        <v>96</v>
      </c>
      <c r="B98" s="435" t="s">
        <v>199</v>
      </c>
      <c r="C98" s="405" t="s">
        <v>2473</v>
      </c>
      <c r="D98" s="435" t="s">
        <v>2087</v>
      </c>
      <c r="E98" s="405" t="s">
        <v>246</v>
      </c>
      <c r="F98" s="405"/>
      <c r="G98" s="405"/>
      <c r="H98" s="405" t="s">
        <v>703</v>
      </c>
      <c r="I98" s="405" t="s">
        <v>2005</v>
      </c>
      <c r="J98" s="405" t="s">
        <v>2005</v>
      </c>
      <c r="K98" s="405"/>
      <c r="L98" s="404"/>
      <c r="M98" s="404" t="s">
        <v>704</v>
      </c>
      <c r="N98" s="404"/>
      <c r="O98" s="404"/>
      <c r="P98" s="404" t="s">
        <v>2009</v>
      </c>
      <c r="Q98" s="439"/>
      <c r="R98" s="405"/>
      <c r="S98" s="405">
        <v>1</v>
      </c>
      <c r="T98" s="405"/>
      <c r="U98" s="405"/>
      <c r="V98" s="405"/>
      <c r="W98" s="405"/>
      <c r="X98" s="405"/>
      <c r="Y98" s="436"/>
      <c r="Z98" s="405">
        <v>1</v>
      </c>
      <c r="AA98" s="436"/>
      <c r="AB98" s="405">
        <v>1</v>
      </c>
      <c r="AC98" s="405"/>
      <c r="AD98" s="436"/>
      <c r="AE98" s="405">
        <v>1</v>
      </c>
      <c r="AF98" s="405"/>
      <c r="AG98" s="435"/>
      <c r="AH98" s="405">
        <v>1</v>
      </c>
      <c r="AI98" s="405"/>
      <c r="AJ98" s="435"/>
      <c r="AK98" s="405"/>
      <c r="AL98" s="405"/>
      <c r="AM98" s="405"/>
      <c r="AN98" s="405">
        <v>1</v>
      </c>
      <c r="AO98" s="405"/>
      <c r="AP98" s="435"/>
      <c r="AQ98" s="405"/>
      <c r="AR98" s="436">
        <v>1</v>
      </c>
      <c r="AS98" s="435"/>
      <c r="AT98" s="405"/>
      <c r="AU98" s="405">
        <v>1</v>
      </c>
      <c r="AV98" s="435">
        <v>1</v>
      </c>
      <c r="AW98" s="405"/>
      <c r="AX98" s="405"/>
      <c r="AY98" s="405"/>
      <c r="AZ98" s="436"/>
      <c r="BD98" s="435"/>
      <c r="BE98" s="405"/>
      <c r="BF98" s="405"/>
      <c r="BG98" s="436"/>
      <c r="BH98" s="435"/>
      <c r="BI98" s="436">
        <v>1</v>
      </c>
    </row>
    <row r="99" spans="1:61" s="410" customFormat="1" ht="45" customHeight="1" x14ac:dyDescent="0.25">
      <c r="A99" s="410">
        <v>97</v>
      </c>
      <c r="B99" s="435" t="s">
        <v>184</v>
      </c>
      <c r="C99" s="405" t="s">
        <v>258</v>
      </c>
      <c r="D99" s="435" t="s">
        <v>2087</v>
      </c>
      <c r="E99" s="405" t="s">
        <v>867</v>
      </c>
      <c r="F99" s="405"/>
      <c r="G99" s="405"/>
      <c r="H99" s="405" t="s">
        <v>3112</v>
      </c>
      <c r="I99" s="405" t="s">
        <v>314</v>
      </c>
      <c r="J99" s="405" t="s">
        <v>314</v>
      </c>
      <c r="K99" s="405"/>
      <c r="L99" s="404" t="s">
        <v>1604</v>
      </c>
      <c r="M99" s="404"/>
      <c r="N99" s="404"/>
      <c r="O99" s="404"/>
      <c r="P99" s="404" t="s">
        <v>1605</v>
      </c>
      <c r="Q99" s="439"/>
      <c r="R99" s="405"/>
      <c r="S99" s="405">
        <v>1</v>
      </c>
      <c r="T99" s="405"/>
      <c r="U99" s="405"/>
      <c r="V99" s="405"/>
      <c r="W99" s="405"/>
      <c r="X99" s="405"/>
      <c r="Y99" s="436"/>
      <c r="Z99" s="405">
        <v>1</v>
      </c>
      <c r="AA99" s="436"/>
      <c r="AB99" s="405"/>
      <c r="AC99" s="405">
        <v>1</v>
      </c>
      <c r="AD99" s="436"/>
      <c r="AE99" s="405">
        <v>1</v>
      </c>
      <c r="AF99" s="405"/>
      <c r="AG99" s="435"/>
      <c r="AH99" s="405">
        <v>1</v>
      </c>
      <c r="AI99" s="405"/>
      <c r="AJ99" s="435"/>
      <c r="AK99" s="405"/>
      <c r="AL99" s="405"/>
      <c r="AM99" s="405"/>
      <c r="AN99" s="405">
        <v>1</v>
      </c>
      <c r="AO99" s="405"/>
      <c r="AP99" s="435"/>
      <c r="AQ99" s="405"/>
      <c r="AR99" s="436">
        <v>1</v>
      </c>
      <c r="AS99" s="435">
        <v>1</v>
      </c>
      <c r="AT99" s="405"/>
      <c r="AU99" s="405"/>
      <c r="AV99" s="435">
        <v>1</v>
      </c>
      <c r="AW99" s="405"/>
      <c r="AX99" s="405"/>
      <c r="AY99" s="405"/>
      <c r="AZ99" s="436"/>
      <c r="BD99" s="435"/>
      <c r="BE99" s="405"/>
      <c r="BF99" s="405"/>
      <c r="BG99" s="436"/>
      <c r="BH99" s="435"/>
      <c r="BI99" s="436">
        <v>1</v>
      </c>
    </row>
    <row r="100" spans="1:61" s="410" customFormat="1" ht="20.100000000000001" customHeight="1" x14ac:dyDescent="0.25">
      <c r="A100" s="410">
        <v>98</v>
      </c>
      <c r="B100" s="435" t="s">
        <v>408</v>
      </c>
      <c r="C100" s="405" t="s">
        <v>3007</v>
      </c>
      <c r="D100" s="435" t="s">
        <v>2087</v>
      </c>
      <c r="E100" s="405" t="s">
        <v>246</v>
      </c>
      <c r="F100" s="405"/>
      <c r="G100" s="405"/>
      <c r="H100" s="405" t="s">
        <v>434</v>
      </c>
      <c r="I100" s="405" t="s">
        <v>434</v>
      </c>
      <c r="J100" s="405" t="s">
        <v>431</v>
      </c>
      <c r="K100" s="405"/>
      <c r="L100" s="404" t="s">
        <v>1946</v>
      </c>
      <c r="M100" s="198" t="s">
        <v>1948</v>
      </c>
      <c r="N100" s="198"/>
      <c r="O100" s="198"/>
      <c r="P100" s="404" t="s">
        <v>1868</v>
      </c>
      <c r="Q100" s="439"/>
      <c r="R100" s="405"/>
      <c r="S100" s="405">
        <v>1</v>
      </c>
      <c r="T100" s="405"/>
      <c r="U100" s="405"/>
      <c r="V100" s="405"/>
      <c r="W100" s="405"/>
      <c r="X100" s="405"/>
      <c r="Y100" s="436"/>
      <c r="Z100" s="405"/>
      <c r="AA100" s="436">
        <v>1</v>
      </c>
      <c r="AB100" s="405"/>
      <c r="AC100" s="405">
        <v>1</v>
      </c>
      <c r="AD100" s="436"/>
      <c r="AE100" s="405">
        <v>1</v>
      </c>
      <c r="AF100" s="405"/>
      <c r="AG100" s="435"/>
      <c r="AH100" s="405">
        <v>1</v>
      </c>
      <c r="AI100" s="405"/>
      <c r="AJ100" s="435">
        <v>1</v>
      </c>
      <c r="AK100" s="405">
        <v>1</v>
      </c>
      <c r="AL100" s="405"/>
      <c r="AM100" s="405"/>
      <c r="AN100" s="405">
        <v>1</v>
      </c>
      <c r="AO100" s="405"/>
      <c r="AP100" s="435">
        <v>1</v>
      </c>
      <c r="AQ100" s="405"/>
      <c r="AR100" s="436">
        <v>1</v>
      </c>
      <c r="AS100" s="435">
        <v>1</v>
      </c>
      <c r="AT100" s="405">
        <v>1</v>
      </c>
      <c r="AU100" s="405">
        <v>1</v>
      </c>
      <c r="AV100" s="435">
        <v>1</v>
      </c>
      <c r="AW100" s="405">
        <v>1</v>
      </c>
      <c r="AX100" s="405">
        <v>1</v>
      </c>
      <c r="AY100" s="405"/>
      <c r="AZ100" s="436"/>
      <c r="BD100" s="435"/>
      <c r="BE100" s="405"/>
      <c r="BF100" s="405"/>
      <c r="BG100" s="436"/>
      <c r="BH100" s="435">
        <v>1</v>
      </c>
      <c r="BI100" s="436"/>
    </row>
    <row r="101" spans="1:61" s="410" customFormat="1" ht="20.100000000000001" customHeight="1" x14ac:dyDescent="0.25">
      <c r="A101" s="410">
        <v>99</v>
      </c>
      <c r="B101" s="435" t="s">
        <v>222</v>
      </c>
      <c r="C101" s="405" t="s">
        <v>1086</v>
      </c>
      <c r="D101" s="435" t="s">
        <v>2087</v>
      </c>
      <c r="E101" s="506" t="s">
        <v>3132</v>
      </c>
      <c r="F101" s="405" t="s">
        <v>364</v>
      </c>
      <c r="G101" s="405"/>
      <c r="H101" s="405" t="s">
        <v>601</v>
      </c>
      <c r="I101" s="405" t="s">
        <v>601</v>
      </c>
      <c r="J101" s="405" t="s">
        <v>601</v>
      </c>
      <c r="K101" s="405"/>
      <c r="L101" s="404"/>
      <c r="M101" s="404" t="s">
        <v>1815</v>
      </c>
      <c r="N101" s="404"/>
      <c r="O101" s="404"/>
      <c r="P101" s="404" t="s">
        <v>1816</v>
      </c>
      <c r="Q101" s="510"/>
      <c r="R101" s="405"/>
      <c r="S101" s="405">
        <v>1</v>
      </c>
      <c r="T101" s="405"/>
      <c r="U101" s="405"/>
      <c r="V101" s="405"/>
      <c r="W101" s="405"/>
      <c r="X101" s="405"/>
      <c r="Y101" s="436"/>
      <c r="Z101" s="405"/>
      <c r="AA101" s="436">
        <v>1</v>
      </c>
      <c r="AB101" s="405">
        <v>1</v>
      </c>
      <c r="AC101" s="405"/>
      <c r="AD101" s="436"/>
      <c r="AE101" s="405">
        <v>1</v>
      </c>
      <c r="AF101" s="405"/>
      <c r="AG101" s="435"/>
      <c r="AH101" s="405">
        <v>1</v>
      </c>
      <c r="AI101" s="405"/>
      <c r="AJ101" s="435"/>
      <c r="AK101" s="405">
        <v>1</v>
      </c>
      <c r="AL101" s="405"/>
      <c r="AM101" s="405"/>
      <c r="AN101" s="405"/>
      <c r="AO101" s="405"/>
      <c r="AP101" s="435"/>
      <c r="AQ101" s="405"/>
      <c r="AR101" s="436">
        <v>1</v>
      </c>
      <c r="AS101" s="435"/>
      <c r="AT101" s="405"/>
      <c r="AU101" s="405">
        <v>1</v>
      </c>
      <c r="AV101" s="435"/>
      <c r="AW101" s="405"/>
      <c r="AX101" s="405">
        <v>1</v>
      </c>
      <c r="AY101" s="405"/>
      <c r="AZ101" s="436"/>
      <c r="BD101" s="435"/>
      <c r="BE101" s="405"/>
      <c r="BF101" s="405"/>
      <c r="BG101" s="436"/>
      <c r="BH101" s="435">
        <v>1</v>
      </c>
      <c r="BI101" s="436"/>
    </row>
    <row r="102" spans="1:61" s="410" customFormat="1" ht="20.100000000000001" customHeight="1" x14ac:dyDescent="0.25">
      <c r="A102" s="410">
        <v>100</v>
      </c>
      <c r="B102" s="435" t="s">
        <v>1118</v>
      </c>
      <c r="C102" s="404" t="s">
        <v>2977</v>
      </c>
      <c r="D102" s="435" t="s">
        <v>80</v>
      </c>
      <c r="E102" s="405" t="s">
        <v>1117</v>
      </c>
      <c r="F102" s="405"/>
      <c r="G102" s="405" t="s">
        <v>3105</v>
      </c>
      <c r="H102" s="405" t="s">
        <v>1116</v>
      </c>
      <c r="I102" s="405" t="s">
        <v>1116</v>
      </c>
      <c r="J102" s="405" t="s">
        <v>1119</v>
      </c>
      <c r="K102" s="405"/>
      <c r="L102" s="404" t="s">
        <v>3110</v>
      </c>
      <c r="M102" s="404"/>
      <c r="N102" s="404"/>
      <c r="O102" s="404"/>
      <c r="P102" s="404" t="s">
        <v>3106</v>
      </c>
      <c r="Q102" s="439"/>
      <c r="R102" s="405"/>
      <c r="S102" s="405"/>
      <c r="T102" s="405"/>
      <c r="U102" s="405"/>
      <c r="V102" s="405"/>
      <c r="W102" s="405">
        <v>1</v>
      </c>
      <c r="X102" s="405"/>
      <c r="Y102" s="436"/>
      <c r="Z102" s="405"/>
      <c r="AA102" s="436">
        <v>1</v>
      </c>
      <c r="AB102" s="405"/>
      <c r="AC102" s="405">
        <v>1</v>
      </c>
      <c r="AD102" s="436"/>
      <c r="AE102" s="405">
        <v>1</v>
      </c>
      <c r="AF102" s="405"/>
      <c r="AG102" s="435"/>
      <c r="AH102" s="405">
        <v>1</v>
      </c>
      <c r="AI102" s="405"/>
      <c r="AJ102" s="435"/>
      <c r="AK102" s="405">
        <v>1</v>
      </c>
      <c r="AL102" s="405"/>
      <c r="AM102" s="405"/>
      <c r="AN102" s="405">
        <v>1</v>
      </c>
      <c r="AO102" s="405"/>
      <c r="AP102" s="435"/>
      <c r="AQ102" s="405"/>
      <c r="AR102" s="436">
        <v>1</v>
      </c>
      <c r="AS102" s="435">
        <v>1</v>
      </c>
      <c r="AT102" s="405">
        <v>1</v>
      </c>
      <c r="AU102" s="405">
        <v>1</v>
      </c>
      <c r="AV102" s="435">
        <v>1</v>
      </c>
      <c r="AW102" s="405"/>
      <c r="AX102" s="405">
        <v>1</v>
      </c>
      <c r="AY102" s="405"/>
      <c r="AZ102" s="436"/>
      <c r="BA102" s="405"/>
      <c r="BC102" s="405"/>
      <c r="BD102" s="435"/>
      <c r="BE102" s="405"/>
      <c r="BF102" s="405"/>
      <c r="BG102" s="436"/>
      <c r="BH102" s="435"/>
      <c r="BI102" s="436">
        <v>1</v>
      </c>
    </row>
    <row r="103" spans="1:61" s="410" customFormat="1" ht="20.100000000000001" customHeight="1" x14ac:dyDescent="0.25">
      <c r="A103" s="410">
        <v>101</v>
      </c>
      <c r="B103" s="435" t="s">
        <v>346</v>
      </c>
      <c r="C103" s="405" t="s">
        <v>493</v>
      </c>
      <c r="D103" s="435" t="s">
        <v>79</v>
      </c>
      <c r="E103" s="405" t="s">
        <v>3188</v>
      </c>
      <c r="F103" s="405" t="s">
        <v>611</v>
      </c>
      <c r="G103" s="405" t="s">
        <v>1760</v>
      </c>
      <c r="H103" s="405" t="s">
        <v>954</v>
      </c>
      <c r="I103" s="405" t="s">
        <v>954</v>
      </c>
      <c r="J103" s="405" t="s">
        <v>954</v>
      </c>
      <c r="K103" s="405"/>
      <c r="L103" s="404" t="s">
        <v>955</v>
      </c>
      <c r="M103" s="404"/>
      <c r="N103" s="404" t="s">
        <v>1603</v>
      </c>
      <c r="O103" s="404"/>
      <c r="P103" s="404" t="s">
        <v>956</v>
      </c>
      <c r="Q103" s="439"/>
      <c r="R103" s="405"/>
      <c r="S103" s="405"/>
      <c r="T103" s="405"/>
      <c r="U103" s="405"/>
      <c r="V103" s="405">
        <v>1</v>
      </c>
      <c r="W103" s="405"/>
      <c r="X103" s="405"/>
      <c r="Y103" s="436"/>
      <c r="Z103" s="405"/>
      <c r="AA103" s="436">
        <v>1</v>
      </c>
      <c r="AB103" s="405"/>
      <c r="AC103" s="405">
        <v>1</v>
      </c>
      <c r="AD103" s="436"/>
      <c r="AE103" s="405"/>
      <c r="AF103" s="405">
        <v>1</v>
      </c>
      <c r="AG103" s="435"/>
      <c r="AH103" s="405">
        <v>1</v>
      </c>
      <c r="AI103" s="405"/>
      <c r="AJ103" s="435"/>
      <c r="AK103" s="405">
        <v>1</v>
      </c>
      <c r="AL103" s="405"/>
      <c r="AM103" s="405"/>
      <c r="AN103" s="405">
        <v>1</v>
      </c>
      <c r="AO103" s="405"/>
      <c r="AP103" s="435"/>
      <c r="AQ103" s="405"/>
      <c r="AR103" s="436">
        <v>1</v>
      </c>
      <c r="AS103" s="435"/>
      <c r="AT103" s="405"/>
      <c r="AU103" s="405">
        <v>1</v>
      </c>
      <c r="AV103" s="435">
        <v>1</v>
      </c>
      <c r="AW103" s="405"/>
      <c r="AX103" s="405">
        <v>1</v>
      </c>
      <c r="AY103" s="405"/>
      <c r="AZ103" s="436"/>
      <c r="BD103" s="435"/>
      <c r="BE103" s="405"/>
      <c r="BF103" s="405"/>
      <c r="BG103" s="436"/>
      <c r="BH103" s="435">
        <v>1</v>
      </c>
      <c r="BI103" s="436"/>
    </row>
    <row r="104" spans="1:61" s="410" customFormat="1" ht="20.100000000000001" customHeight="1" x14ac:dyDescent="0.25">
      <c r="A104" s="410">
        <v>102</v>
      </c>
      <c r="B104" s="435" t="s">
        <v>437</v>
      </c>
      <c r="C104" s="405" t="s">
        <v>773</v>
      </c>
      <c r="D104" s="435" t="s">
        <v>2087</v>
      </c>
      <c r="E104" s="405" t="s">
        <v>3137</v>
      </c>
      <c r="F104" s="405" t="s">
        <v>246</v>
      </c>
      <c r="G104" s="405"/>
      <c r="H104" s="405" t="s">
        <v>2963</v>
      </c>
      <c r="I104" s="405" t="s">
        <v>439</v>
      </c>
      <c r="J104" s="405" t="s">
        <v>439</v>
      </c>
      <c r="K104" s="405"/>
      <c r="L104" s="404"/>
      <c r="M104" s="404"/>
      <c r="N104" s="404"/>
      <c r="O104" s="404"/>
      <c r="P104" s="404" t="s">
        <v>1869</v>
      </c>
      <c r="Q104" s="439"/>
      <c r="R104" s="405"/>
      <c r="S104" s="405">
        <v>1</v>
      </c>
      <c r="T104" s="405"/>
      <c r="U104" s="405"/>
      <c r="V104" s="405"/>
      <c r="W104" s="405"/>
      <c r="X104" s="405"/>
      <c r="Y104" s="436"/>
      <c r="Z104" s="405">
        <v>1</v>
      </c>
      <c r="AA104" s="436"/>
      <c r="AB104" s="405"/>
      <c r="AC104" s="405">
        <v>1</v>
      </c>
      <c r="AD104" s="436"/>
      <c r="AE104" s="405">
        <v>1</v>
      </c>
      <c r="AF104" s="405"/>
      <c r="AG104" s="435"/>
      <c r="AH104" s="405">
        <v>1</v>
      </c>
      <c r="AI104" s="405"/>
      <c r="AJ104" s="435">
        <v>1</v>
      </c>
      <c r="AK104" s="405">
        <v>1</v>
      </c>
      <c r="AL104" s="405"/>
      <c r="AM104" s="405"/>
      <c r="AN104" s="405">
        <v>1</v>
      </c>
      <c r="AO104" s="405"/>
      <c r="AP104" s="435"/>
      <c r="AQ104" s="405"/>
      <c r="AR104" s="436">
        <v>1</v>
      </c>
      <c r="AS104" s="435"/>
      <c r="AT104" s="405"/>
      <c r="AU104" s="405">
        <v>1</v>
      </c>
      <c r="AV104" s="435">
        <v>1</v>
      </c>
      <c r="AW104" s="405"/>
      <c r="AX104" s="405">
        <v>1</v>
      </c>
      <c r="AY104" s="405"/>
      <c r="AZ104" s="436">
        <v>1</v>
      </c>
      <c r="BA104" s="405"/>
      <c r="BC104" s="405"/>
      <c r="BD104" s="435"/>
      <c r="BE104" s="405"/>
      <c r="BF104" s="405"/>
      <c r="BG104" s="436"/>
      <c r="BH104" s="435">
        <v>1</v>
      </c>
      <c r="BI104" s="436"/>
    </row>
    <row r="105" spans="1:61" s="410" customFormat="1" ht="20.100000000000001" customHeight="1" x14ac:dyDescent="0.25">
      <c r="A105" s="410">
        <v>103</v>
      </c>
      <c r="B105" s="435" t="s">
        <v>512</v>
      </c>
      <c r="C105" s="405" t="s">
        <v>2337</v>
      </c>
      <c r="D105" s="435" t="s">
        <v>2087</v>
      </c>
      <c r="E105" s="405" t="s">
        <v>3137</v>
      </c>
      <c r="F105" s="405" t="s">
        <v>246</v>
      </c>
      <c r="G105" s="405"/>
      <c r="H105" s="405" t="s">
        <v>2963</v>
      </c>
      <c r="I105" s="405" t="s">
        <v>3183</v>
      </c>
      <c r="J105" s="405" t="s">
        <v>514</v>
      </c>
      <c r="K105" s="405"/>
      <c r="L105" s="404" t="s">
        <v>3158</v>
      </c>
      <c r="M105" s="404"/>
      <c r="N105" s="404"/>
      <c r="O105" s="404"/>
      <c r="P105" s="404" t="s">
        <v>1873</v>
      </c>
      <c r="Q105" s="439"/>
      <c r="R105" s="405"/>
      <c r="S105" s="405">
        <v>1</v>
      </c>
      <c r="T105" s="405"/>
      <c r="U105" s="405"/>
      <c r="V105" s="405"/>
      <c r="W105" s="405"/>
      <c r="X105" s="405"/>
      <c r="Y105" s="436"/>
      <c r="Z105" s="405"/>
      <c r="AA105" s="436">
        <v>1</v>
      </c>
      <c r="AB105" s="405"/>
      <c r="AC105" s="405">
        <v>1</v>
      </c>
      <c r="AD105" s="436"/>
      <c r="AE105" s="405">
        <v>1</v>
      </c>
      <c r="AF105" s="405"/>
      <c r="AG105" s="435"/>
      <c r="AH105" s="405">
        <v>1</v>
      </c>
      <c r="AI105" s="405"/>
      <c r="AJ105" s="435"/>
      <c r="AK105" s="405"/>
      <c r="AL105" s="405"/>
      <c r="AM105" s="405"/>
      <c r="AN105" s="405">
        <v>1</v>
      </c>
      <c r="AO105" s="405"/>
      <c r="AP105" s="435"/>
      <c r="AQ105" s="405"/>
      <c r="AR105" s="436">
        <v>1</v>
      </c>
      <c r="AS105" s="435"/>
      <c r="AT105" s="405"/>
      <c r="AU105" s="405">
        <v>1</v>
      </c>
      <c r="AV105" s="435">
        <v>1</v>
      </c>
      <c r="AW105" s="405"/>
      <c r="AX105" s="405">
        <v>1</v>
      </c>
      <c r="AY105" s="405"/>
      <c r="AZ105" s="436"/>
      <c r="BD105" s="435"/>
      <c r="BE105" s="405"/>
      <c r="BF105" s="405"/>
      <c r="BG105" s="436"/>
      <c r="BH105" s="435"/>
      <c r="BI105" s="436">
        <v>1</v>
      </c>
    </row>
    <row r="106" spans="1:61" s="410" customFormat="1" ht="20.100000000000001" customHeight="1" x14ac:dyDescent="0.25">
      <c r="A106" s="410">
        <v>104</v>
      </c>
      <c r="B106" s="435" t="s">
        <v>440</v>
      </c>
      <c r="C106" s="405" t="s">
        <v>637</v>
      </c>
      <c r="D106" s="435" t="s">
        <v>2087</v>
      </c>
      <c r="E106" s="405" t="s">
        <v>280</v>
      </c>
      <c r="F106" s="405"/>
      <c r="G106" s="405"/>
      <c r="H106" s="405" t="s">
        <v>443</v>
      </c>
      <c r="I106" s="405" t="s">
        <v>442</v>
      </c>
      <c r="J106" s="405" t="s">
        <v>442</v>
      </c>
      <c r="K106" s="405"/>
      <c r="L106" s="404" t="s">
        <v>1685</v>
      </c>
      <c r="M106" s="404"/>
      <c r="N106" s="404" t="s">
        <v>1686</v>
      </c>
      <c r="O106" s="404"/>
      <c r="P106" s="404" t="s">
        <v>1687</v>
      </c>
      <c r="Q106" s="510"/>
      <c r="R106" s="405"/>
      <c r="S106" s="405">
        <v>1</v>
      </c>
      <c r="T106" s="405"/>
      <c r="U106" s="405"/>
      <c r="V106" s="405"/>
      <c r="W106" s="405"/>
      <c r="X106" s="405"/>
      <c r="Y106" s="436"/>
      <c r="Z106" s="405"/>
      <c r="AA106" s="436">
        <v>1</v>
      </c>
      <c r="AB106" s="405"/>
      <c r="AC106" s="405">
        <v>1</v>
      </c>
      <c r="AD106" s="436"/>
      <c r="AE106" s="405">
        <v>1</v>
      </c>
      <c r="AF106" s="405"/>
      <c r="AG106" s="435"/>
      <c r="AH106" s="405">
        <v>1</v>
      </c>
      <c r="AI106" s="405"/>
      <c r="AJ106" s="435"/>
      <c r="AK106" s="405"/>
      <c r="AL106" s="405"/>
      <c r="AM106" s="405"/>
      <c r="AN106" s="405">
        <v>1</v>
      </c>
      <c r="AO106" s="405"/>
      <c r="AP106" s="435"/>
      <c r="AQ106" s="405"/>
      <c r="AR106" s="436">
        <v>1</v>
      </c>
      <c r="AS106" s="435">
        <v>1</v>
      </c>
      <c r="AT106" s="405"/>
      <c r="AU106" s="405"/>
      <c r="AV106" s="435">
        <v>1</v>
      </c>
      <c r="AW106" s="405"/>
      <c r="AX106" s="405"/>
      <c r="AY106" s="405"/>
      <c r="AZ106" s="436"/>
      <c r="BD106" s="435"/>
      <c r="BE106" s="405"/>
      <c r="BF106" s="405"/>
      <c r="BG106" s="436"/>
      <c r="BH106" s="435">
        <v>1</v>
      </c>
      <c r="BI106" s="436"/>
    </row>
    <row r="107" spans="1:61" s="410" customFormat="1" ht="20.100000000000001" customHeight="1" x14ac:dyDescent="0.25">
      <c r="A107" s="410">
        <v>105</v>
      </c>
      <c r="B107" s="435" t="s">
        <v>1112</v>
      </c>
      <c r="C107" s="405" t="s">
        <v>658</v>
      </c>
      <c r="D107" s="435" t="s">
        <v>80</v>
      </c>
      <c r="E107" s="405" t="s">
        <v>1117</v>
      </c>
      <c r="F107" s="405"/>
      <c r="G107" s="405" t="s">
        <v>3105</v>
      </c>
      <c r="H107" s="405" t="s">
        <v>1116</v>
      </c>
      <c r="I107" s="405" t="s">
        <v>1120</v>
      </c>
      <c r="J107" s="405" t="s">
        <v>1120</v>
      </c>
      <c r="K107" s="405"/>
      <c r="L107" s="404" t="s">
        <v>1121</v>
      </c>
      <c r="M107" s="404"/>
      <c r="N107" s="404"/>
      <c r="O107" s="404"/>
      <c r="P107" s="405" t="s">
        <v>2205</v>
      </c>
      <c r="Q107" s="439"/>
      <c r="R107" s="405"/>
      <c r="S107" s="405"/>
      <c r="T107" s="405"/>
      <c r="U107" s="405"/>
      <c r="V107" s="405"/>
      <c r="W107" s="405">
        <v>1</v>
      </c>
      <c r="X107" s="405"/>
      <c r="Y107" s="436"/>
      <c r="Z107" s="405"/>
      <c r="AA107" s="436">
        <v>1</v>
      </c>
      <c r="AB107" s="405"/>
      <c r="AC107" s="405">
        <v>1</v>
      </c>
      <c r="AD107" s="436"/>
      <c r="AE107" s="405">
        <v>1</v>
      </c>
      <c r="AF107" s="405"/>
      <c r="AG107" s="435"/>
      <c r="AH107" s="405">
        <v>1</v>
      </c>
      <c r="AI107" s="405"/>
      <c r="AJ107" s="435"/>
      <c r="AK107" s="405"/>
      <c r="AL107" s="405"/>
      <c r="AM107" s="405"/>
      <c r="AN107" s="405">
        <v>1</v>
      </c>
      <c r="AO107" s="405"/>
      <c r="AP107" s="435"/>
      <c r="AQ107" s="405"/>
      <c r="AR107" s="436">
        <v>1</v>
      </c>
      <c r="AS107" s="435">
        <v>1</v>
      </c>
      <c r="AT107" s="405"/>
      <c r="AU107" s="405"/>
      <c r="AV107" s="435">
        <v>1</v>
      </c>
      <c r="AW107" s="405"/>
      <c r="AX107" s="405">
        <v>1</v>
      </c>
      <c r="AY107" s="405"/>
      <c r="AZ107" s="436"/>
      <c r="BA107" s="405"/>
      <c r="BC107" s="405"/>
      <c r="BD107" s="435"/>
      <c r="BE107" s="405"/>
      <c r="BF107" s="405"/>
      <c r="BG107" s="436"/>
      <c r="BH107" s="435"/>
      <c r="BI107" s="436">
        <v>1</v>
      </c>
    </row>
    <row r="108" spans="1:61" s="410" customFormat="1" ht="20.100000000000001" customHeight="1" x14ac:dyDescent="0.25">
      <c r="A108" s="410">
        <v>106</v>
      </c>
      <c r="B108" s="435" t="s">
        <v>1112</v>
      </c>
      <c r="C108" s="405" t="s">
        <v>658</v>
      </c>
      <c r="D108" s="435" t="s">
        <v>80</v>
      </c>
      <c r="E108" s="405" t="s">
        <v>1117</v>
      </c>
      <c r="F108" s="405"/>
      <c r="G108" s="405" t="s">
        <v>3105</v>
      </c>
      <c r="H108" s="405" t="s">
        <v>1116</v>
      </c>
      <c r="I108" s="405" t="s">
        <v>1114</v>
      </c>
      <c r="J108" s="405" t="s">
        <v>1114</v>
      </c>
      <c r="K108" s="405"/>
      <c r="L108" s="404" t="s">
        <v>1115</v>
      </c>
      <c r="M108" s="404"/>
      <c r="N108" s="404"/>
      <c r="O108" s="404"/>
      <c r="P108" s="405" t="s">
        <v>2204</v>
      </c>
      <c r="Q108" s="439"/>
      <c r="R108" s="405"/>
      <c r="S108" s="405"/>
      <c r="T108" s="405"/>
      <c r="U108" s="405"/>
      <c r="V108" s="405"/>
      <c r="W108" s="405">
        <v>1</v>
      </c>
      <c r="X108" s="405"/>
      <c r="Y108" s="436"/>
      <c r="Z108" s="405"/>
      <c r="AA108" s="436">
        <v>1</v>
      </c>
      <c r="AB108" s="405"/>
      <c r="AC108" s="405">
        <v>1</v>
      </c>
      <c r="AD108" s="436"/>
      <c r="AE108" s="405">
        <v>1</v>
      </c>
      <c r="AF108" s="405"/>
      <c r="AG108" s="435">
        <v>1</v>
      </c>
      <c r="AH108" s="405"/>
      <c r="AI108" s="405"/>
      <c r="AJ108" s="435"/>
      <c r="AK108" s="405"/>
      <c r="AL108" s="405"/>
      <c r="AM108" s="405"/>
      <c r="AN108" s="405">
        <v>1</v>
      </c>
      <c r="AO108" s="405"/>
      <c r="AP108" s="435"/>
      <c r="AQ108" s="405"/>
      <c r="AR108" s="436">
        <v>1</v>
      </c>
      <c r="AS108" s="435">
        <v>1</v>
      </c>
      <c r="AT108" s="405"/>
      <c r="AU108" s="405"/>
      <c r="AV108" s="435">
        <v>1</v>
      </c>
      <c r="AW108" s="405"/>
      <c r="AX108" s="405">
        <v>1</v>
      </c>
      <c r="AY108" s="405"/>
      <c r="AZ108" s="436"/>
      <c r="BA108" s="405"/>
      <c r="BC108" s="405"/>
      <c r="BD108" s="435"/>
      <c r="BE108" s="405"/>
      <c r="BF108" s="405"/>
      <c r="BG108" s="436"/>
      <c r="BH108" s="435"/>
      <c r="BI108" s="436">
        <v>1</v>
      </c>
    </row>
    <row r="109" spans="1:61" s="410" customFormat="1" ht="48.75" customHeight="1" x14ac:dyDescent="0.25">
      <c r="A109" s="410">
        <v>107</v>
      </c>
      <c r="B109" s="435" t="s">
        <v>1112</v>
      </c>
      <c r="C109" s="405" t="s">
        <v>658</v>
      </c>
      <c r="D109" s="435" t="s">
        <v>80</v>
      </c>
      <c r="E109" s="405" t="s">
        <v>1117</v>
      </c>
      <c r="F109" s="405"/>
      <c r="G109" s="405" t="s">
        <v>3105</v>
      </c>
      <c r="H109" s="405" t="s">
        <v>1127</v>
      </c>
      <c r="I109" s="405" t="s">
        <v>1126</v>
      </c>
      <c r="J109" s="405" t="s">
        <v>1126</v>
      </c>
      <c r="K109" s="405"/>
      <c r="L109" s="404"/>
      <c r="M109" s="404"/>
      <c r="N109" s="404"/>
      <c r="O109" s="404"/>
      <c r="P109" s="404" t="s">
        <v>2880</v>
      </c>
      <c r="Q109" s="439"/>
      <c r="R109" s="405"/>
      <c r="S109" s="405"/>
      <c r="T109" s="405"/>
      <c r="U109" s="405"/>
      <c r="V109" s="405"/>
      <c r="W109" s="405">
        <v>1</v>
      </c>
      <c r="X109" s="405"/>
      <c r="Y109" s="436"/>
      <c r="Z109" s="405"/>
      <c r="AA109" s="436">
        <v>1</v>
      </c>
      <c r="AB109" s="405">
        <v>1</v>
      </c>
      <c r="AC109" s="405"/>
      <c r="AD109" s="436"/>
      <c r="AE109" s="405">
        <v>1</v>
      </c>
      <c r="AF109" s="405"/>
      <c r="AG109" s="435"/>
      <c r="AH109" s="405">
        <v>1</v>
      </c>
      <c r="AI109" s="405"/>
      <c r="AJ109" s="435"/>
      <c r="AK109" s="405"/>
      <c r="AL109" s="405"/>
      <c r="AM109" s="405"/>
      <c r="AN109" s="405">
        <v>1</v>
      </c>
      <c r="AO109" s="405"/>
      <c r="AP109" s="435"/>
      <c r="AQ109" s="405"/>
      <c r="AR109" s="436">
        <v>1</v>
      </c>
      <c r="AS109" s="435">
        <v>1</v>
      </c>
      <c r="AT109" s="405"/>
      <c r="AU109" s="405"/>
      <c r="AV109" s="435">
        <v>1</v>
      </c>
      <c r="AW109" s="405"/>
      <c r="AX109" s="405">
        <v>1</v>
      </c>
      <c r="AY109" s="405"/>
      <c r="AZ109" s="436"/>
      <c r="BA109" s="405"/>
      <c r="BC109" s="405"/>
      <c r="BD109" s="435"/>
      <c r="BE109" s="405"/>
      <c r="BF109" s="405"/>
      <c r="BG109" s="436"/>
      <c r="BH109" s="435"/>
      <c r="BI109" s="436">
        <v>1</v>
      </c>
    </row>
    <row r="110" spans="1:61" s="410" customFormat="1" ht="20.100000000000001" customHeight="1" x14ac:dyDescent="0.25">
      <c r="A110" s="410">
        <v>108</v>
      </c>
      <c r="B110" s="435" t="s">
        <v>184</v>
      </c>
      <c r="C110" s="405" t="s">
        <v>258</v>
      </c>
      <c r="D110" s="435" t="s">
        <v>79</v>
      </c>
      <c r="E110" s="405" t="s">
        <v>3188</v>
      </c>
      <c r="F110" s="405" t="s">
        <v>611</v>
      </c>
      <c r="G110" s="405" t="s">
        <v>3189</v>
      </c>
      <c r="H110" s="405" t="s">
        <v>386</v>
      </c>
      <c r="I110" s="405" t="s">
        <v>386</v>
      </c>
      <c r="J110" s="405" t="s">
        <v>387</v>
      </c>
      <c r="K110" s="405"/>
      <c r="L110" s="404"/>
      <c r="M110" s="404" t="s">
        <v>3069</v>
      </c>
      <c r="N110" s="404" t="s">
        <v>795</v>
      </c>
      <c r="O110" s="404"/>
      <c r="P110" s="404" t="s">
        <v>1744</v>
      </c>
      <c r="Q110" s="510"/>
      <c r="R110" s="405"/>
      <c r="S110" s="405"/>
      <c r="T110" s="405"/>
      <c r="U110" s="405"/>
      <c r="V110" s="405">
        <v>1</v>
      </c>
      <c r="W110" s="405"/>
      <c r="X110" s="405"/>
      <c r="Y110" s="436"/>
      <c r="Z110" s="405">
        <v>1</v>
      </c>
      <c r="AA110" s="436"/>
      <c r="AB110" s="405">
        <v>1</v>
      </c>
      <c r="AC110" s="405"/>
      <c r="AD110" s="436"/>
      <c r="AE110" s="405">
        <v>1</v>
      </c>
      <c r="AF110" s="405"/>
      <c r="AG110" s="435"/>
      <c r="AH110" s="405">
        <v>1</v>
      </c>
      <c r="AI110" s="405"/>
      <c r="AJ110" s="435"/>
      <c r="AK110" s="405"/>
      <c r="AL110" s="405"/>
      <c r="AM110" s="405"/>
      <c r="AN110" s="405">
        <v>1</v>
      </c>
      <c r="AO110" s="405"/>
      <c r="AP110" s="435"/>
      <c r="AQ110" s="405"/>
      <c r="AR110" s="436">
        <v>1</v>
      </c>
      <c r="AS110" s="435">
        <v>1</v>
      </c>
      <c r="AT110" s="405"/>
      <c r="AU110" s="405"/>
      <c r="AV110" s="435">
        <v>1</v>
      </c>
      <c r="AW110" s="405"/>
      <c r="AX110" s="405"/>
      <c r="AY110" s="405"/>
      <c r="AZ110" s="436"/>
      <c r="BD110" s="435"/>
      <c r="BE110" s="405"/>
      <c r="BF110" s="405"/>
      <c r="BG110" s="436"/>
      <c r="BH110" s="435"/>
      <c r="BI110" s="436">
        <v>1</v>
      </c>
    </row>
    <row r="111" spans="1:61" s="410" customFormat="1" ht="20.100000000000001" customHeight="1" x14ac:dyDescent="0.25">
      <c r="A111" s="410">
        <v>109</v>
      </c>
      <c r="B111" s="435" t="s">
        <v>184</v>
      </c>
      <c r="C111" s="405" t="s">
        <v>258</v>
      </c>
      <c r="D111" s="435" t="s">
        <v>2087</v>
      </c>
      <c r="E111" s="405" t="s">
        <v>3137</v>
      </c>
      <c r="F111" s="405" t="s">
        <v>246</v>
      </c>
      <c r="G111" s="405" t="s">
        <v>1968</v>
      </c>
      <c r="H111" s="405" t="s">
        <v>1968</v>
      </c>
      <c r="I111" s="405" t="s">
        <v>653</v>
      </c>
      <c r="J111" s="405" t="s">
        <v>1986</v>
      </c>
      <c r="K111" s="405"/>
      <c r="L111" s="404"/>
      <c r="M111" s="404" t="s">
        <v>1978</v>
      </c>
      <c r="N111" s="404" t="s">
        <v>3070</v>
      </c>
      <c r="O111" s="404"/>
      <c r="P111" s="404" t="s">
        <v>1967</v>
      </c>
      <c r="Q111" s="439"/>
      <c r="R111" s="405"/>
      <c r="S111" s="405">
        <v>1</v>
      </c>
      <c r="T111" s="405"/>
      <c r="U111" s="405"/>
      <c r="V111" s="405"/>
      <c r="W111" s="405"/>
      <c r="X111" s="405"/>
      <c r="Y111" s="436"/>
      <c r="Z111" s="405"/>
      <c r="AA111" s="436">
        <v>1</v>
      </c>
      <c r="AB111" s="405"/>
      <c r="AC111" s="405">
        <v>1</v>
      </c>
      <c r="AD111" s="436"/>
      <c r="AE111" s="405">
        <v>1</v>
      </c>
      <c r="AF111" s="405"/>
      <c r="AG111" s="435"/>
      <c r="AH111" s="405">
        <v>1</v>
      </c>
      <c r="AI111" s="405"/>
      <c r="AJ111" s="435"/>
      <c r="AK111" s="405"/>
      <c r="AL111" s="405"/>
      <c r="AM111" s="405"/>
      <c r="AN111" s="405">
        <v>1</v>
      </c>
      <c r="AO111" s="405"/>
      <c r="AP111" s="435"/>
      <c r="AQ111" s="405"/>
      <c r="AR111" s="436">
        <v>1</v>
      </c>
      <c r="AS111" s="435"/>
      <c r="AT111" s="405">
        <v>1</v>
      </c>
      <c r="AU111" s="405"/>
      <c r="AV111" s="435">
        <v>1</v>
      </c>
      <c r="AW111" s="405"/>
      <c r="AX111" s="405"/>
      <c r="AY111" s="405"/>
      <c r="AZ111" s="436"/>
      <c r="BD111" s="435"/>
      <c r="BE111" s="405"/>
      <c r="BF111" s="405"/>
      <c r="BG111" s="436"/>
      <c r="BH111" s="435"/>
      <c r="BI111" s="436">
        <v>1</v>
      </c>
    </row>
    <row r="112" spans="1:61" s="410" customFormat="1" ht="20.100000000000001" customHeight="1" x14ac:dyDescent="0.25">
      <c r="A112" s="410">
        <v>110</v>
      </c>
      <c r="B112" s="435" t="s">
        <v>1012</v>
      </c>
      <c r="C112" s="405" t="s">
        <v>380</v>
      </c>
      <c r="D112" s="435" t="s">
        <v>79</v>
      </c>
      <c r="E112" s="404" t="s">
        <v>1047</v>
      </c>
      <c r="F112" s="405" t="s">
        <v>631</v>
      </c>
      <c r="G112" s="405"/>
      <c r="H112" s="404" t="s">
        <v>2946</v>
      </c>
      <c r="I112" s="405" t="s">
        <v>1014</v>
      </c>
      <c r="J112" s="405" t="s">
        <v>1014</v>
      </c>
      <c r="K112" s="405"/>
      <c r="L112" s="198" t="s">
        <v>2124</v>
      </c>
      <c r="M112" s="404"/>
      <c r="N112" s="404"/>
      <c r="O112" s="404"/>
      <c r="P112" s="198" t="s">
        <v>1198</v>
      </c>
      <c r="Q112" s="439"/>
      <c r="R112" s="405"/>
      <c r="S112" s="405"/>
      <c r="T112" s="405"/>
      <c r="U112" s="405"/>
      <c r="V112" s="405">
        <v>1</v>
      </c>
      <c r="W112" s="405"/>
      <c r="X112" s="405"/>
      <c r="Y112" s="436"/>
      <c r="Z112" s="405">
        <v>1</v>
      </c>
      <c r="AA112" s="436"/>
      <c r="AB112" s="405"/>
      <c r="AC112" s="405">
        <v>1</v>
      </c>
      <c r="AD112" s="436"/>
      <c r="AE112" s="405"/>
      <c r="AF112" s="405">
        <v>1</v>
      </c>
      <c r="AG112" s="435"/>
      <c r="AH112" s="405">
        <v>1</v>
      </c>
      <c r="AI112" s="405"/>
      <c r="AJ112" s="435"/>
      <c r="AK112" s="405"/>
      <c r="AL112" s="405"/>
      <c r="AM112" s="405"/>
      <c r="AN112" s="405">
        <v>1</v>
      </c>
      <c r="AO112" s="405"/>
      <c r="AP112" s="435"/>
      <c r="AQ112" s="405"/>
      <c r="AR112" s="436">
        <v>1</v>
      </c>
      <c r="AS112" s="435">
        <v>1</v>
      </c>
      <c r="AT112" s="405"/>
      <c r="AU112" s="405"/>
      <c r="AV112" s="435">
        <v>1</v>
      </c>
      <c r="AW112" s="405"/>
      <c r="AX112" s="405">
        <v>1</v>
      </c>
      <c r="AY112" s="405">
        <v>1</v>
      </c>
      <c r="AZ112" s="436"/>
      <c r="BD112" s="435"/>
      <c r="BE112" s="405"/>
      <c r="BF112" s="405">
        <v>1</v>
      </c>
      <c r="BG112" s="436"/>
      <c r="BH112" s="435"/>
      <c r="BI112" s="436"/>
    </row>
    <row r="113" spans="1:61" s="410" customFormat="1" ht="20.100000000000001" customHeight="1" x14ac:dyDescent="0.25">
      <c r="A113" s="410">
        <v>111</v>
      </c>
      <c r="B113" s="438" t="s">
        <v>1012</v>
      </c>
      <c r="C113" s="404" t="s">
        <v>380</v>
      </c>
      <c r="D113" s="438" t="s">
        <v>79</v>
      </c>
      <c r="E113" s="404" t="s">
        <v>1047</v>
      </c>
      <c r="F113" s="404" t="s">
        <v>631</v>
      </c>
      <c r="G113" s="404"/>
      <c r="H113" s="404" t="s">
        <v>2946</v>
      </c>
      <c r="I113" s="405" t="s">
        <v>1014</v>
      </c>
      <c r="J113" s="404" t="s">
        <v>1014</v>
      </c>
      <c r="K113" s="404"/>
      <c r="L113" s="198" t="s">
        <v>1197</v>
      </c>
      <c r="M113" s="198"/>
      <c r="N113" s="198"/>
      <c r="O113" s="198"/>
      <c r="P113" s="198" t="s">
        <v>1198</v>
      </c>
      <c r="Q113" s="510"/>
      <c r="R113" s="404"/>
      <c r="S113" s="404"/>
      <c r="T113" s="404"/>
      <c r="U113" s="404"/>
      <c r="V113" s="404">
        <v>1</v>
      </c>
      <c r="W113" s="404"/>
      <c r="X113" s="404"/>
      <c r="Y113" s="439"/>
      <c r="Z113" s="404">
        <v>1</v>
      </c>
      <c r="AA113" s="439"/>
      <c r="AB113" s="405"/>
      <c r="AC113" s="404">
        <v>1</v>
      </c>
      <c r="AD113" s="439"/>
      <c r="AE113" s="404"/>
      <c r="AF113" s="404">
        <v>1</v>
      </c>
      <c r="AG113" s="438"/>
      <c r="AH113" s="404">
        <v>1</v>
      </c>
      <c r="AI113" s="404"/>
      <c r="AJ113" s="438"/>
      <c r="AK113" s="404"/>
      <c r="AL113" s="404"/>
      <c r="AM113" s="404"/>
      <c r="AN113" s="404">
        <v>1</v>
      </c>
      <c r="AO113" s="404"/>
      <c r="AP113" s="438"/>
      <c r="AQ113" s="404"/>
      <c r="AR113" s="439">
        <v>1</v>
      </c>
      <c r="AS113" s="438">
        <v>1</v>
      </c>
      <c r="AT113" s="404"/>
      <c r="AU113" s="404"/>
      <c r="AV113" s="438">
        <v>1</v>
      </c>
      <c r="AW113" s="404"/>
      <c r="AX113" s="404">
        <v>1</v>
      </c>
      <c r="AY113" s="404">
        <v>1</v>
      </c>
      <c r="AZ113" s="439"/>
      <c r="BA113" s="437"/>
      <c r="BB113" s="437"/>
      <c r="BC113" s="437"/>
      <c r="BD113" s="438"/>
      <c r="BE113" s="404"/>
      <c r="BF113" s="404">
        <v>1</v>
      </c>
      <c r="BG113" s="439"/>
      <c r="BH113" s="438"/>
      <c r="BI113" s="439"/>
    </row>
    <row r="114" spans="1:61" s="410" customFormat="1" ht="20.100000000000001" customHeight="1" x14ac:dyDescent="0.25">
      <c r="A114" s="410">
        <v>112</v>
      </c>
      <c r="B114" s="438" t="s">
        <v>1012</v>
      </c>
      <c r="C114" s="404" t="s">
        <v>380</v>
      </c>
      <c r="D114" s="438" t="s">
        <v>79</v>
      </c>
      <c r="E114" s="404" t="s">
        <v>1047</v>
      </c>
      <c r="F114" s="404" t="s">
        <v>631</v>
      </c>
      <c r="G114" s="404"/>
      <c r="H114" s="404" t="s">
        <v>2946</v>
      </c>
      <c r="I114" s="405" t="s">
        <v>1014</v>
      </c>
      <c r="J114" s="198" t="s">
        <v>1014</v>
      </c>
      <c r="K114" s="198"/>
      <c r="L114" s="198" t="s">
        <v>1199</v>
      </c>
      <c r="M114" s="198"/>
      <c r="N114" s="198"/>
      <c r="O114" s="198"/>
      <c r="P114" s="198" t="s">
        <v>1198</v>
      </c>
      <c r="Q114" s="510"/>
      <c r="R114" s="404"/>
      <c r="S114" s="404"/>
      <c r="T114" s="404"/>
      <c r="U114" s="404"/>
      <c r="V114" s="404">
        <v>1</v>
      </c>
      <c r="W114" s="404"/>
      <c r="X114" s="404"/>
      <c r="Y114" s="439"/>
      <c r="Z114" s="404">
        <v>1</v>
      </c>
      <c r="AA114" s="439"/>
      <c r="AB114" s="405"/>
      <c r="AC114" s="404">
        <v>1</v>
      </c>
      <c r="AD114" s="439"/>
      <c r="AE114" s="404"/>
      <c r="AF114" s="404">
        <v>1</v>
      </c>
      <c r="AG114" s="438"/>
      <c r="AH114" s="404">
        <v>1</v>
      </c>
      <c r="AI114" s="404"/>
      <c r="AJ114" s="438"/>
      <c r="AK114" s="404"/>
      <c r="AL114" s="404"/>
      <c r="AM114" s="404"/>
      <c r="AN114" s="404">
        <v>1</v>
      </c>
      <c r="AO114" s="404"/>
      <c r="AP114" s="438"/>
      <c r="AQ114" s="404"/>
      <c r="AR114" s="439">
        <v>1</v>
      </c>
      <c r="AS114" s="438">
        <v>1</v>
      </c>
      <c r="AT114" s="404"/>
      <c r="AU114" s="404"/>
      <c r="AV114" s="438">
        <v>1</v>
      </c>
      <c r="AW114" s="404"/>
      <c r="AX114" s="404">
        <v>1</v>
      </c>
      <c r="AY114" s="404">
        <v>1</v>
      </c>
      <c r="AZ114" s="439"/>
      <c r="BA114" s="404"/>
      <c r="BB114" s="437"/>
      <c r="BC114" s="404"/>
      <c r="BD114" s="438"/>
      <c r="BE114" s="404"/>
      <c r="BF114" s="404">
        <v>1</v>
      </c>
      <c r="BG114" s="439"/>
      <c r="BH114" s="438"/>
      <c r="BI114" s="439"/>
    </row>
    <row r="115" spans="1:61" s="410" customFormat="1" ht="20.100000000000001" customHeight="1" x14ac:dyDescent="0.25">
      <c r="A115" s="410">
        <v>113</v>
      </c>
      <c r="B115" s="435" t="s">
        <v>184</v>
      </c>
      <c r="C115" s="405" t="s">
        <v>258</v>
      </c>
      <c r="D115" s="435" t="s">
        <v>82</v>
      </c>
      <c r="E115" s="405" t="s">
        <v>332</v>
      </c>
      <c r="F115" s="405"/>
      <c r="G115" s="405"/>
      <c r="H115" s="405" t="s">
        <v>290</v>
      </c>
      <c r="I115" s="405" t="s">
        <v>290</v>
      </c>
      <c r="J115" s="405" t="s">
        <v>291</v>
      </c>
      <c r="K115" s="405"/>
      <c r="L115" s="404" t="s">
        <v>1598</v>
      </c>
      <c r="M115" s="198" t="s">
        <v>1599</v>
      </c>
      <c r="N115" s="198" t="s">
        <v>3071</v>
      </c>
      <c r="O115" s="198"/>
      <c r="P115" s="198" t="s">
        <v>2201</v>
      </c>
      <c r="Q115" s="439"/>
      <c r="R115" s="405"/>
      <c r="S115" s="405"/>
      <c r="T115" s="405"/>
      <c r="U115" s="405"/>
      <c r="V115" s="405"/>
      <c r="W115" s="405"/>
      <c r="X115" s="405">
        <v>1</v>
      </c>
      <c r="Y115" s="436"/>
      <c r="Z115" s="405"/>
      <c r="AA115" s="436">
        <v>1</v>
      </c>
      <c r="AB115" s="405"/>
      <c r="AC115" s="405">
        <v>1</v>
      </c>
      <c r="AD115" s="436"/>
      <c r="AE115" s="405">
        <v>1</v>
      </c>
      <c r="AF115" s="405"/>
      <c r="AG115" s="435"/>
      <c r="AH115" s="405">
        <v>1</v>
      </c>
      <c r="AI115" s="405"/>
      <c r="AJ115" s="435"/>
      <c r="AK115" s="405"/>
      <c r="AL115" s="405"/>
      <c r="AM115" s="405"/>
      <c r="AN115" s="405">
        <v>1</v>
      </c>
      <c r="AO115" s="405"/>
      <c r="AP115" s="435"/>
      <c r="AQ115" s="405"/>
      <c r="AR115" s="436">
        <v>1</v>
      </c>
      <c r="AS115" s="435">
        <v>1</v>
      </c>
      <c r="AT115" s="405"/>
      <c r="AU115" s="405"/>
      <c r="AV115" s="435">
        <v>1</v>
      </c>
      <c r="AW115" s="405"/>
      <c r="AX115" s="405"/>
      <c r="AY115" s="405"/>
      <c r="AZ115" s="436"/>
      <c r="BD115" s="435"/>
      <c r="BE115" s="405"/>
      <c r="BF115" s="405"/>
      <c r="BG115" s="436"/>
      <c r="BH115" s="435"/>
      <c r="BI115" s="436">
        <v>1</v>
      </c>
    </row>
    <row r="116" spans="1:61" s="410" customFormat="1" ht="63.75" x14ac:dyDescent="0.25">
      <c r="A116" s="410">
        <v>114</v>
      </c>
      <c r="B116" s="435" t="s">
        <v>238</v>
      </c>
      <c r="C116" s="405" t="s">
        <v>712</v>
      </c>
      <c r="D116" s="435" t="s">
        <v>79</v>
      </c>
      <c r="E116" s="405" t="s">
        <v>611</v>
      </c>
      <c r="F116" s="405"/>
      <c r="G116" s="405"/>
      <c r="H116" s="405" t="s">
        <v>1029</v>
      </c>
      <c r="I116" s="405" t="s">
        <v>1911</v>
      </c>
      <c r="J116" s="405" t="s">
        <v>1034</v>
      </c>
      <c r="K116" s="405"/>
      <c r="L116" s="404" t="s">
        <v>1906</v>
      </c>
      <c r="M116" s="404"/>
      <c r="N116" s="404"/>
      <c r="O116" s="404"/>
      <c r="P116" s="404" t="s">
        <v>1907</v>
      </c>
      <c r="Q116" s="439"/>
      <c r="R116" s="405"/>
      <c r="S116" s="405"/>
      <c r="T116" s="405"/>
      <c r="U116" s="405"/>
      <c r="V116" s="405">
        <v>1</v>
      </c>
      <c r="W116" s="405"/>
      <c r="X116" s="405"/>
      <c r="Y116" s="436"/>
      <c r="Z116" s="405"/>
      <c r="AA116" s="436">
        <v>1</v>
      </c>
      <c r="AB116" s="405"/>
      <c r="AC116" s="405">
        <v>1</v>
      </c>
      <c r="AD116" s="436"/>
      <c r="AE116" s="405">
        <v>1</v>
      </c>
      <c r="AF116" s="405"/>
      <c r="AG116" s="435"/>
      <c r="AH116" s="405">
        <v>1</v>
      </c>
      <c r="AI116" s="405"/>
      <c r="AJ116" s="435"/>
      <c r="AK116" s="405">
        <v>1</v>
      </c>
      <c r="AL116" s="405">
        <v>1</v>
      </c>
      <c r="AM116" s="405"/>
      <c r="AN116" s="405"/>
      <c r="AO116" s="405"/>
      <c r="AP116" s="435"/>
      <c r="AQ116" s="405"/>
      <c r="AR116" s="436">
        <v>1</v>
      </c>
      <c r="AS116" s="435"/>
      <c r="AT116" s="405"/>
      <c r="AU116" s="405">
        <v>1</v>
      </c>
      <c r="AV116" s="435">
        <v>1</v>
      </c>
      <c r="AW116" s="405"/>
      <c r="AX116" s="405">
        <v>1</v>
      </c>
      <c r="AY116" s="405"/>
      <c r="AZ116" s="436">
        <v>1</v>
      </c>
      <c r="BD116" s="435"/>
      <c r="BE116" s="405"/>
      <c r="BF116" s="405"/>
      <c r="BG116" s="436"/>
      <c r="BH116" s="435"/>
      <c r="BI116" s="436">
        <v>1</v>
      </c>
    </row>
    <row r="117" spans="1:61" s="410" customFormat="1" ht="51" x14ac:dyDescent="0.25">
      <c r="A117" s="410">
        <v>115</v>
      </c>
      <c r="B117" s="435" t="s">
        <v>444</v>
      </c>
      <c r="C117" s="404" t="s">
        <v>2978</v>
      </c>
      <c r="D117" s="435" t="s">
        <v>2087</v>
      </c>
      <c r="E117" s="405" t="s">
        <v>3173</v>
      </c>
      <c r="F117" s="405" t="s">
        <v>246</v>
      </c>
      <c r="G117" s="405" t="s">
        <v>1760</v>
      </c>
      <c r="H117" s="405" t="s">
        <v>445</v>
      </c>
      <c r="I117" s="405" t="s">
        <v>445</v>
      </c>
      <c r="J117" s="405" t="s">
        <v>446</v>
      </c>
      <c r="K117" s="405"/>
      <c r="L117" s="404"/>
      <c r="M117" s="404"/>
      <c r="N117" s="404" t="s">
        <v>1745</v>
      </c>
      <c r="O117" s="404"/>
      <c r="P117" s="404" t="s">
        <v>1870</v>
      </c>
      <c r="Q117" s="439"/>
      <c r="R117" s="405"/>
      <c r="S117" s="405">
        <v>1</v>
      </c>
      <c r="T117" s="405"/>
      <c r="U117" s="405"/>
      <c r="V117" s="405"/>
      <c r="W117" s="405"/>
      <c r="X117" s="405"/>
      <c r="Y117" s="436"/>
      <c r="Z117" s="405">
        <v>1</v>
      </c>
      <c r="AA117" s="436"/>
      <c r="AB117" s="405">
        <v>1</v>
      </c>
      <c r="AC117" s="405"/>
      <c r="AD117" s="436"/>
      <c r="AE117" s="405">
        <v>1</v>
      </c>
      <c r="AF117" s="405"/>
      <c r="AG117" s="435"/>
      <c r="AH117" s="405">
        <v>1</v>
      </c>
      <c r="AI117" s="405"/>
      <c r="AJ117" s="435"/>
      <c r="AK117" s="405"/>
      <c r="AL117" s="405">
        <v>1</v>
      </c>
      <c r="AM117" s="405"/>
      <c r="AN117" s="405">
        <v>1</v>
      </c>
      <c r="AO117" s="405"/>
      <c r="AP117" s="435"/>
      <c r="AQ117" s="405">
        <v>1</v>
      </c>
      <c r="AR117" s="436">
        <v>1</v>
      </c>
      <c r="AS117" s="435">
        <v>1</v>
      </c>
      <c r="AT117" s="405"/>
      <c r="AU117" s="405">
        <v>1</v>
      </c>
      <c r="AV117" s="435">
        <v>1</v>
      </c>
      <c r="AW117" s="405"/>
      <c r="AX117" s="405">
        <v>1</v>
      </c>
      <c r="AY117" s="405"/>
      <c r="AZ117" s="436">
        <v>1</v>
      </c>
      <c r="BD117" s="435"/>
      <c r="BE117" s="405"/>
      <c r="BF117" s="405"/>
      <c r="BG117" s="436"/>
      <c r="BH117" s="435">
        <v>1</v>
      </c>
      <c r="BI117" s="436"/>
    </row>
    <row r="118" spans="1:61" s="410" customFormat="1" ht="25.5" x14ac:dyDescent="0.25">
      <c r="A118" s="410">
        <v>116</v>
      </c>
      <c r="B118" s="435" t="s">
        <v>532</v>
      </c>
      <c r="C118" s="405" t="s">
        <v>2499</v>
      </c>
      <c r="D118" s="435" t="s">
        <v>2087</v>
      </c>
      <c r="E118" s="405" t="s">
        <v>3173</v>
      </c>
      <c r="F118" s="405" t="s">
        <v>246</v>
      </c>
      <c r="G118" s="405" t="s">
        <v>1760</v>
      </c>
      <c r="H118" s="405" t="s">
        <v>445</v>
      </c>
      <c r="I118" s="405" t="s">
        <v>445</v>
      </c>
      <c r="J118" s="405" t="s">
        <v>445</v>
      </c>
      <c r="K118" s="405"/>
      <c r="L118" s="404"/>
      <c r="M118" s="404"/>
      <c r="N118" s="404" t="s">
        <v>1745</v>
      </c>
      <c r="O118" s="404"/>
      <c r="P118" s="404" t="s">
        <v>822</v>
      </c>
      <c r="Q118" s="439"/>
      <c r="R118" s="405"/>
      <c r="S118" s="405">
        <v>1</v>
      </c>
      <c r="T118" s="405"/>
      <c r="U118" s="405"/>
      <c r="V118" s="405"/>
      <c r="W118" s="405"/>
      <c r="X118" s="405"/>
      <c r="Y118" s="436"/>
      <c r="Z118" s="405">
        <v>1</v>
      </c>
      <c r="AA118" s="436"/>
      <c r="AB118" s="405">
        <v>1</v>
      </c>
      <c r="AC118" s="405"/>
      <c r="AD118" s="436"/>
      <c r="AE118" s="405">
        <v>1</v>
      </c>
      <c r="AF118" s="405"/>
      <c r="AG118" s="435"/>
      <c r="AH118" s="405">
        <v>1</v>
      </c>
      <c r="AI118" s="405"/>
      <c r="AJ118" s="435"/>
      <c r="AK118" s="405"/>
      <c r="AL118" s="405"/>
      <c r="AM118" s="405"/>
      <c r="AN118" s="405">
        <v>1</v>
      </c>
      <c r="AO118" s="405"/>
      <c r="AP118" s="435"/>
      <c r="AQ118" s="405"/>
      <c r="AR118" s="436">
        <v>1</v>
      </c>
      <c r="AS118" s="435">
        <v>1</v>
      </c>
      <c r="AT118" s="405"/>
      <c r="AU118" s="405"/>
      <c r="AV118" s="435">
        <v>1</v>
      </c>
      <c r="AW118" s="405"/>
      <c r="AX118" s="405"/>
      <c r="AY118" s="405"/>
      <c r="AZ118" s="436"/>
      <c r="BD118" s="435"/>
      <c r="BE118" s="405"/>
      <c r="BF118" s="405"/>
      <c r="BG118" s="436"/>
      <c r="BH118" s="435">
        <v>1</v>
      </c>
      <c r="BI118" s="436"/>
    </row>
    <row r="119" spans="1:61" s="410" customFormat="1" ht="76.5" x14ac:dyDescent="0.25">
      <c r="A119" s="410">
        <v>117</v>
      </c>
      <c r="B119" s="435" t="s">
        <v>448</v>
      </c>
      <c r="C119" s="404" t="s">
        <v>2979</v>
      </c>
      <c r="D119" s="435" t="s">
        <v>2087</v>
      </c>
      <c r="E119" s="405" t="s">
        <v>3173</v>
      </c>
      <c r="F119" s="405" t="s">
        <v>246</v>
      </c>
      <c r="G119" s="405" t="s">
        <v>1760</v>
      </c>
      <c r="H119" s="405" t="s">
        <v>445</v>
      </c>
      <c r="I119" s="405" t="s">
        <v>824</v>
      </c>
      <c r="J119" s="405" t="s">
        <v>450</v>
      </c>
      <c r="K119" s="405"/>
      <c r="L119" s="404" t="s">
        <v>1270</v>
      </c>
      <c r="M119" s="404"/>
      <c r="N119" s="404" t="s">
        <v>1745</v>
      </c>
      <c r="O119" s="404"/>
      <c r="P119" s="404" t="s">
        <v>1871</v>
      </c>
      <c r="Q119" s="439"/>
      <c r="R119" s="405"/>
      <c r="S119" s="405">
        <v>1</v>
      </c>
      <c r="T119" s="405"/>
      <c r="U119" s="405"/>
      <c r="V119" s="405"/>
      <c r="W119" s="405"/>
      <c r="X119" s="405"/>
      <c r="Y119" s="436"/>
      <c r="Z119" s="405"/>
      <c r="AA119" s="436">
        <v>1</v>
      </c>
      <c r="AB119" s="405"/>
      <c r="AC119" s="405">
        <v>1</v>
      </c>
      <c r="AD119" s="436"/>
      <c r="AE119" s="405">
        <v>1</v>
      </c>
      <c r="AF119" s="405"/>
      <c r="AG119" s="435"/>
      <c r="AH119" s="405">
        <v>1</v>
      </c>
      <c r="AI119" s="405"/>
      <c r="AJ119" s="435">
        <v>1</v>
      </c>
      <c r="AK119" s="405">
        <v>1</v>
      </c>
      <c r="AL119" s="405"/>
      <c r="AM119" s="405"/>
      <c r="AN119" s="405">
        <v>1</v>
      </c>
      <c r="AO119" s="405"/>
      <c r="AP119" s="435"/>
      <c r="AQ119" s="405"/>
      <c r="AR119" s="436">
        <v>1</v>
      </c>
      <c r="AS119" s="435"/>
      <c r="AT119" s="405"/>
      <c r="AU119" s="405">
        <v>1</v>
      </c>
      <c r="AV119" s="435">
        <v>1</v>
      </c>
      <c r="AW119" s="405"/>
      <c r="AX119" s="405">
        <v>1</v>
      </c>
      <c r="AY119" s="405"/>
      <c r="AZ119" s="436"/>
      <c r="BD119" s="435"/>
      <c r="BE119" s="405"/>
      <c r="BF119" s="405"/>
      <c r="BG119" s="436"/>
      <c r="BH119" s="435"/>
      <c r="BI119" s="436">
        <v>1</v>
      </c>
    </row>
    <row r="120" spans="1:61" s="410" customFormat="1" ht="25.5" x14ac:dyDescent="0.25">
      <c r="A120" s="410">
        <v>118</v>
      </c>
      <c r="B120" s="435" t="s">
        <v>427</v>
      </c>
      <c r="C120" s="405" t="s">
        <v>213</v>
      </c>
      <c r="D120" s="435" t="s">
        <v>2087</v>
      </c>
      <c r="E120" s="405" t="s">
        <v>3173</v>
      </c>
      <c r="F120" s="405" t="s">
        <v>246</v>
      </c>
      <c r="G120" s="405" t="s">
        <v>1760</v>
      </c>
      <c r="H120" s="405" t="s">
        <v>445</v>
      </c>
      <c r="I120" s="405" t="s">
        <v>824</v>
      </c>
      <c r="J120" s="405" t="s">
        <v>824</v>
      </c>
      <c r="K120" s="405"/>
      <c r="L120" s="404" t="s">
        <v>2031</v>
      </c>
      <c r="M120" s="404"/>
      <c r="N120" s="404" t="s">
        <v>1745</v>
      </c>
      <c r="O120" s="404"/>
      <c r="P120" s="404" t="s">
        <v>825</v>
      </c>
      <c r="Q120" s="439"/>
      <c r="R120" s="405"/>
      <c r="S120" s="405">
        <v>1</v>
      </c>
      <c r="T120" s="405"/>
      <c r="U120" s="405"/>
      <c r="V120" s="405"/>
      <c r="W120" s="405"/>
      <c r="X120" s="405"/>
      <c r="Y120" s="436"/>
      <c r="Z120" s="405">
        <v>1</v>
      </c>
      <c r="AA120" s="436"/>
      <c r="AB120" s="405"/>
      <c r="AC120" s="405">
        <v>1</v>
      </c>
      <c r="AD120" s="436"/>
      <c r="AE120" s="405">
        <v>1</v>
      </c>
      <c r="AF120" s="405"/>
      <c r="AG120" s="435"/>
      <c r="AH120" s="405">
        <v>1</v>
      </c>
      <c r="AI120" s="405"/>
      <c r="AJ120" s="435"/>
      <c r="AK120" s="405"/>
      <c r="AL120" s="405"/>
      <c r="AM120" s="405"/>
      <c r="AN120" s="405">
        <v>1</v>
      </c>
      <c r="AO120" s="405"/>
      <c r="AP120" s="435"/>
      <c r="AQ120" s="405"/>
      <c r="AR120" s="436">
        <v>1</v>
      </c>
      <c r="AS120" s="435"/>
      <c r="AT120" s="405"/>
      <c r="AU120" s="405">
        <v>1</v>
      </c>
      <c r="AV120" s="435">
        <v>1</v>
      </c>
      <c r="AW120" s="405"/>
      <c r="AX120" s="405">
        <v>1</v>
      </c>
      <c r="AY120" s="405"/>
      <c r="AZ120" s="436"/>
      <c r="BD120" s="435"/>
      <c r="BE120" s="405"/>
      <c r="BF120" s="405"/>
      <c r="BG120" s="436"/>
      <c r="BH120" s="435"/>
      <c r="BI120" s="436">
        <v>1</v>
      </c>
    </row>
    <row r="121" spans="1:61" s="410" customFormat="1" x14ac:dyDescent="0.25">
      <c r="A121" s="410">
        <v>119</v>
      </c>
      <c r="B121" s="435" t="s">
        <v>231</v>
      </c>
      <c r="C121" s="405" t="s">
        <v>256</v>
      </c>
      <c r="D121" s="435" t="s">
        <v>2087</v>
      </c>
      <c r="E121" s="405" t="s">
        <v>3173</v>
      </c>
      <c r="F121" s="405" t="s">
        <v>246</v>
      </c>
      <c r="G121" s="405" t="s">
        <v>1760</v>
      </c>
      <c r="H121" s="405" t="s">
        <v>451</v>
      </c>
      <c r="I121" s="405" t="s">
        <v>451</v>
      </c>
      <c r="J121" s="405" t="s">
        <v>451</v>
      </c>
      <c r="K121" s="405"/>
      <c r="L121" s="404"/>
      <c r="M121" s="404"/>
      <c r="N121" s="404" t="s">
        <v>1745</v>
      </c>
      <c r="O121" s="404"/>
      <c r="P121" s="404" t="s">
        <v>1872</v>
      </c>
      <c r="Q121" s="439"/>
      <c r="R121" s="405"/>
      <c r="S121" s="405">
        <v>1</v>
      </c>
      <c r="T121" s="405"/>
      <c r="U121" s="405"/>
      <c r="V121" s="405"/>
      <c r="W121" s="405"/>
      <c r="X121" s="405"/>
      <c r="Y121" s="436"/>
      <c r="Z121" s="405"/>
      <c r="AA121" s="436">
        <v>1</v>
      </c>
      <c r="AB121" s="405">
        <v>1</v>
      </c>
      <c r="AC121" s="405"/>
      <c r="AD121" s="436"/>
      <c r="AE121" s="405">
        <v>1</v>
      </c>
      <c r="AF121" s="405"/>
      <c r="AG121" s="435"/>
      <c r="AH121" s="405">
        <v>1</v>
      </c>
      <c r="AI121" s="405"/>
      <c r="AJ121" s="435"/>
      <c r="AK121" s="405">
        <v>1</v>
      </c>
      <c r="AL121" s="405"/>
      <c r="AM121" s="405"/>
      <c r="AN121" s="405">
        <v>1</v>
      </c>
      <c r="AO121" s="405"/>
      <c r="AP121" s="435"/>
      <c r="AQ121" s="405"/>
      <c r="AR121" s="436">
        <v>1</v>
      </c>
      <c r="AS121" s="435"/>
      <c r="AT121" s="405"/>
      <c r="AU121" s="405">
        <v>1</v>
      </c>
      <c r="AV121" s="435">
        <v>1</v>
      </c>
      <c r="AW121" s="405">
        <v>1</v>
      </c>
      <c r="AX121" s="405">
        <v>1</v>
      </c>
      <c r="AY121" s="405"/>
      <c r="AZ121" s="436"/>
      <c r="BD121" s="435">
        <v>1</v>
      </c>
      <c r="BE121" s="405">
        <v>1</v>
      </c>
      <c r="BF121" s="405"/>
      <c r="BG121" s="436"/>
      <c r="BH121" s="435"/>
      <c r="BI121" s="436"/>
    </row>
    <row r="122" spans="1:61" s="410" customFormat="1" ht="25.5" x14ac:dyDescent="0.25">
      <c r="A122" s="410">
        <v>120</v>
      </c>
      <c r="B122" s="435" t="s">
        <v>346</v>
      </c>
      <c r="C122" s="405" t="s">
        <v>493</v>
      </c>
      <c r="D122" s="435" t="s">
        <v>2087</v>
      </c>
      <c r="E122" s="405" t="s">
        <v>3177</v>
      </c>
      <c r="F122" s="405" t="s">
        <v>246</v>
      </c>
      <c r="G122" s="405" t="s">
        <v>2962</v>
      </c>
      <c r="H122" s="405" t="s">
        <v>452</v>
      </c>
      <c r="I122" s="405" t="s">
        <v>452</v>
      </c>
      <c r="J122" s="405" t="s">
        <v>452</v>
      </c>
      <c r="K122" s="405"/>
      <c r="L122" s="404"/>
      <c r="M122" s="404" t="s">
        <v>1750</v>
      </c>
      <c r="N122" s="404" t="s">
        <v>3073</v>
      </c>
      <c r="O122" s="404"/>
      <c r="P122" s="404" t="s">
        <v>1751</v>
      </c>
      <c r="Q122" s="510"/>
      <c r="R122" s="405"/>
      <c r="S122" s="405">
        <v>1</v>
      </c>
      <c r="T122" s="405"/>
      <c r="U122" s="405"/>
      <c r="V122" s="405"/>
      <c r="W122" s="405"/>
      <c r="X122" s="405"/>
      <c r="Y122" s="436"/>
      <c r="Z122" s="405"/>
      <c r="AA122" s="436">
        <v>1</v>
      </c>
      <c r="AB122" s="405">
        <v>1</v>
      </c>
      <c r="AC122" s="405"/>
      <c r="AD122" s="436"/>
      <c r="AE122" s="405"/>
      <c r="AF122" s="405">
        <v>1</v>
      </c>
      <c r="AG122" s="435"/>
      <c r="AH122" s="405">
        <v>1</v>
      </c>
      <c r="AI122" s="405"/>
      <c r="AJ122" s="435"/>
      <c r="AK122" s="405"/>
      <c r="AL122" s="405"/>
      <c r="AM122" s="405"/>
      <c r="AN122" s="405">
        <v>1</v>
      </c>
      <c r="AO122" s="405"/>
      <c r="AP122" s="435"/>
      <c r="AQ122" s="405"/>
      <c r="AR122" s="436">
        <v>1</v>
      </c>
      <c r="AS122" s="435"/>
      <c r="AT122" s="405">
        <v>1</v>
      </c>
      <c r="AU122" s="405"/>
      <c r="AV122" s="435">
        <v>1</v>
      </c>
      <c r="AW122" s="405"/>
      <c r="AX122" s="405">
        <v>1</v>
      </c>
      <c r="AY122" s="405"/>
      <c r="AZ122" s="436"/>
      <c r="BD122" s="435"/>
      <c r="BE122" s="405"/>
      <c r="BF122" s="405"/>
      <c r="BG122" s="436"/>
      <c r="BH122" s="435">
        <v>1</v>
      </c>
      <c r="BI122" s="436"/>
    </row>
    <row r="123" spans="1:61" s="410" customFormat="1" ht="25.5" x14ac:dyDescent="0.25">
      <c r="A123" s="410">
        <v>121</v>
      </c>
      <c r="B123" s="435" t="s">
        <v>346</v>
      </c>
      <c r="C123" s="405" t="s">
        <v>493</v>
      </c>
      <c r="D123" s="435" t="s">
        <v>2087</v>
      </c>
      <c r="E123" s="405" t="s">
        <v>364</v>
      </c>
      <c r="F123" s="404"/>
      <c r="G123" s="404"/>
      <c r="H123" s="405" t="s">
        <v>453</v>
      </c>
      <c r="I123" s="405" t="s">
        <v>453</v>
      </c>
      <c r="J123" s="405" t="s">
        <v>453</v>
      </c>
      <c r="K123" s="405"/>
      <c r="L123" s="404"/>
      <c r="M123" s="404" t="s">
        <v>1752</v>
      </c>
      <c r="N123" s="404" t="s">
        <v>3072</v>
      </c>
      <c r="O123" s="404"/>
      <c r="P123" s="404" t="s">
        <v>1753</v>
      </c>
      <c r="Q123" s="510"/>
      <c r="R123" s="405"/>
      <c r="S123" s="405">
        <v>1</v>
      </c>
      <c r="T123" s="405"/>
      <c r="U123" s="405"/>
      <c r="V123" s="405"/>
      <c r="W123" s="405"/>
      <c r="X123" s="405"/>
      <c r="Y123" s="436"/>
      <c r="Z123" s="405"/>
      <c r="AA123" s="436">
        <v>1</v>
      </c>
      <c r="AB123" s="405">
        <v>1</v>
      </c>
      <c r="AC123" s="405"/>
      <c r="AD123" s="436"/>
      <c r="AE123" s="405"/>
      <c r="AF123" s="405">
        <v>1</v>
      </c>
      <c r="AG123" s="435"/>
      <c r="AH123" s="405">
        <v>1</v>
      </c>
      <c r="AI123" s="405"/>
      <c r="AJ123" s="435"/>
      <c r="AK123" s="405"/>
      <c r="AL123" s="405"/>
      <c r="AM123" s="405"/>
      <c r="AN123" s="405">
        <v>1</v>
      </c>
      <c r="AO123" s="405"/>
      <c r="AP123" s="435"/>
      <c r="AQ123" s="405"/>
      <c r="AR123" s="436">
        <v>1</v>
      </c>
      <c r="AS123" s="435">
        <v>1</v>
      </c>
      <c r="AT123" s="405"/>
      <c r="AU123" s="405"/>
      <c r="AV123" s="435">
        <v>1</v>
      </c>
      <c r="AW123" s="405"/>
      <c r="AX123" s="405">
        <v>1</v>
      </c>
      <c r="AY123" s="405"/>
      <c r="AZ123" s="436"/>
      <c r="BD123" s="435"/>
      <c r="BE123" s="405"/>
      <c r="BF123" s="405"/>
      <c r="BG123" s="436"/>
      <c r="BH123" s="435">
        <v>1</v>
      </c>
      <c r="BI123" s="436"/>
    </row>
    <row r="124" spans="1:61" s="410" customFormat="1" ht="51" x14ac:dyDescent="0.25">
      <c r="A124" s="410">
        <v>122</v>
      </c>
      <c r="B124" s="435" t="s">
        <v>346</v>
      </c>
      <c r="C124" s="405" t="s">
        <v>493</v>
      </c>
      <c r="D124" s="435" t="s">
        <v>2087</v>
      </c>
      <c r="E124" s="405" t="s">
        <v>3139</v>
      </c>
      <c r="F124" s="405" t="s">
        <v>364</v>
      </c>
      <c r="G124" s="405" t="s">
        <v>2892</v>
      </c>
      <c r="H124" s="405" t="s">
        <v>454</v>
      </c>
      <c r="I124" s="405" t="s">
        <v>454</v>
      </c>
      <c r="J124" s="405" t="s">
        <v>454</v>
      </c>
      <c r="K124" s="405"/>
      <c r="L124" s="404" t="s">
        <v>455</v>
      </c>
      <c r="M124" s="404" t="s">
        <v>1754</v>
      </c>
      <c r="N124" s="404" t="s">
        <v>3074</v>
      </c>
      <c r="O124" s="404"/>
      <c r="P124" s="404" t="s">
        <v>1755</v>
      </c>
      <c r="Q124" s="510"/>
      <c r="R124" s="405"/>
      <c r="S124" s="405">
        <v>1</v>
      </c>
      <c r="T124" s="405"/>
      <c r="U124" s="405"/>
      <c r="V124" s="405"/>
      <c r="W124" s="405"/>
      <c r="X124" s="405"/>
      <c r="Y124" s="436"/>
      <c r="Z124" s="405"/>
      <c r="AA124" s="436">
        <v>1</v>
      </c>
      <c r="AB124" s="405"/>
      <c r="AC124" s="405">
        <v>1</v>
      </c>
      <c r="AD124" s="436"/>
      <c r="AE124" s="405"/>
      <c r="AF124" s="405">
        <v>1</v>
      </c>
      <c r="AG124" s="435"/>
      <c r="AH124" s="405">
        <v>1</v>
      </c>
      <c r="AI124" s="405"/>
      <c r="AJ124" s="435"/>
      <c r="AK124" s="405"/>
      <c r="AL124" s="405"/>
      <c r="AM124" s="405"/>
      <c r="AN124" s="405">
        <v>1</v>
      </c>
      <c r="AO124" s="405"/>
      <c r="AP124" s="435"/>
      <c r="AQ124" s="405"/>
      <c r="AR124" s="436">
        <v>1</v>
      </c>
      <c r="AS124" s="435"/>
      <c r="AT124" s="405"/>
      <c r="AU124" s="405">
        <v>1</v>
      </c>
      <c r="AV124" s="435">
        <v>1</v>
      </c>
      <c r="AW124" s="405"/>
      <c r="AX124" s="405">
        <v>1</v>
      </c>
      <c r="AY124" s="405"/>
      <c r="AZ124" s="436"/>
      <c r="BD124" s="435"/>
      <c r="BE124" s="405"/>
      <c r="BF124" s="405"/>
      <c r="BG124" s="436"/>
      <c r="BH124" s="435">
        <v>1</v>
      </c>
      <c r="BI124" s="436"/>
    </row>
    <row r="125" spans="1:61" s="410" customFormat="1" ht="229.5" x14ac:dyDescent="0.25">
      <c r="A125" s="410">
        <v>123</v>
      </c>
      <c r="B125" s="435" t="s">
        <v>957</v>
      </c>
      <c r="C125" s="405" t="s">
        <v>422</v>
      </c>
      <c r="D125" s="435" t="s">
        <v>83</v>
      </c>
      <c r="E125" s="405" t="s">
        <v>863</v>
      </c>
      <c r="F125" s="405"/>
      <c r="G125" s="405"/>
      <c r="H125" s="405" t="s">
        <v>960</v>
      </c>
      <c r="I125" s="405" t="s">
        <v>960</v>
      </c>
      <c r="J125" s="405" t="s">
        <v>959</v>
      </c>
      <c r="K125" s="405"/>
      <c r="L125" s="404" t="s">
        <v>2128</v>
      </c>
      <c r="M125" s="404"/>
      <c r="N125" s="404"/>
      <c r="O125" s="404"/>
      <c r="P125" s="404" t="s">
        <v>3213</v>
      </c>
      <c r="Q125" s="439"/>
      <c r="R125" s="405"/>
      <c r="S125" s="405"/>
      <c r="T125" s="405"/>
      <c r="U125" s="405"/>
      <c r="V125" s="405"/>
      <c r="W125" s="405"/>
      <c r="X125" s="405"/>
      <c r="Y125" s="436">
        <v>1</v>
      </c>
      <c r="Z125" s="405"/>
      <c r="AA125" s="436">
        <v>1</v>
      </c>
      <c r="AB125" s="405"/>
      <c r="AC125" s="405">
        <v>1</v>
      </c>
      <c r="AD125" s="436"/>
      <c r="AE125" s="405">
        <v>1</v>
      </c>
      <c r="AF125" s="405"/>
      <c r="AG125" s="435"/>
      <c r="AH125" s="405">
        <v>1</v>
      </c>
      <c r="AI125" s="405"/>
      <c r="AJ125" s="435"/>
      <c r="AK125" s="405"/>
      <c r="AL125" s="405">
        <v>1</v>
      </c>
      <c r="AM125" s="405"/>
      <c r="AN125" s="405"/>
      <c r="AO125" s="405"/>
      <c r="AP125" s="435"/>
      <c r="AQ125" s="405"/>
      <c r="AR125" s="436">
        <v>1</v>
      </c>
      <c r="AS125" s="435">
        <v>1</v>
      </c>
      <c r="AT125" s="405"/>
      <c r="AU125" s="405">
        <v>1</v>
      </c>
      <c r="AV125" s="435"/>
      <c r="AW125" s="405"/>
      <c r="AX125" s="405"/>
      <c r="AY125" s="405"/>
      <c r="AZ125" s="436">
        <v>1</v>
      </c>
      <c r="BD125" s="435"/>
      <c r="BE125" s="405"/>
      <c r="BF125" s="405"/>
      <c r="BG125" s="436"/>
      <c r="BH125" s="435">
        <v>1</v>
      </c>
      <c r="BI125" s="436"/>
    </row>
    <row r="126" spans="1:61" s="410" customFormat="1" ht="51" x14ac:dyDescent="0.25">
      <c r="A126" s="410">
        <v>124</v>
      </c>
      <c r="B126" s="435" t="s">
        <v>281</v>
      </c>
      <c r="C126" s="405" t="s">
        <v>221</v>
      </c>
      <c r="D126" s="435" t="s">
        <v>2087</v>
      </c>
      <c r="E126" s="405" t="s">
        <v>867</v>
      </c>
      <c r="F126" s="405"/>
      <c r="G126" s="405"/>
      <c r="H126" s="405" t="s">
        <v>903</v>
      </c>
      <c r="I126" s="405" t="s">
        <v>903</v>
      </c>
      <c r="J126" s="405" t="s">
        <v>903</v>
      </c>
      <c r="K126" s="405"/>
      <c r="L126" s="404" t="s">
        <v>1840</v>
      </c>
      <c r="M126" s="404"/>
      <c r="N126" s="404" t="s">
        <v>1745</v>
      </c>
      <c r="O126" s="404"/>
      <c r="P126" s="404" t="s">
        <v>1841</v>
      </c>
      <c r="Q126" s="510"/>
      <c r="R126" s="405"/>
      <c r="S126" s="405">
        <v>1</v>
      </c>
      <c r="T126" s="405"/>
      <c r="U126" s="405"/>
      <c r="V126" s="405"/>
      <c r="W126" s="405"/>
      <c r="X126" s="405"/>
      <c r="Y126" s="436"/>
      <c r="Z126" s="405"/>
      <c r="AA126" s="436">
        <v>1</v>
      </c>
      <c r="AB126" s="405"/>
      <c r="AC126" s="405">
        <v>1</v>
      </c>
      <c r="AD126" s="436"/>
      <c r="AE126" s="405">
        <v>1</v>
      </c>
      <c r="AF126" s="405"/>
      <c r="AG126" s="435"/>
      <c r="AH126" s="405">
        <v>1</v>
      </c>
      <c r="AI126" s="405"/>
      <c r="AJ126" s="435">
        <v>1</v>
      </c>
      <c r="AK126" s="405">
        <v>1</v>
      </c>
      <c r="AL126" s="405"/>
      <c r="AM126" s="405"/>
      <c r="AN126" s="405"/>
      <c r="AO126" s="405"/>
      <c r="AP126" s="435"/>
      <c r="AQ126" s="405"/>
      <c r="AR126" s="436">
        <v>1</v>
      </c>
      <c r="AS126" s="435"/>
      <c r="AT126" s="405"/>
      <c r="AU126" s="405">
        <v>1</v>
      </c>
      <c r="AV126" s="435"/>
      <c r="AW126" s="405">
        <v>1</v>
      </c>
      <c r="AX126" s="405">
        <v>1</v>
      </c>
      <c r="AY126" s="405"/>
      <c r="AZ126" s="436"/>
      <c r="BD126" s="435"/>
      <c r="BE126" s="405"/>
      <c r="BF126" s="405"/>
      <c r="BG126" s="436"/>
      <c r="BH126" s="435">
        <v>1</v>
      </c>
      <c r="BI126" s="436"/>
    </row>
    <row r="127" spans="1:61" s="410" customFormat="1" ht="38.25" x14ac:dyDescent="0.25">
      <c r="A127" s="410">
        <v>125</v>
      </c>
      <c r="B127" s="435" t="s">
        <v>672</v>
      </c>
      <c r="C127" s="405" t="s">
        <v>403</v>
      </c>
      <c r="D127" s="435" t="s">
        <v>2087</v>
      </c>
      <c r="E127" s="405" t="s">
        <v>3139</v>
      </c>
      <c r="F127" s="405" t="s">
        <v>364</v>
      </c>
      <c r="G127" s="405" t="s">
        <v>2892</v>
      </c>
      <c r="H127" s="405" t="s">
        <v>675</v>
      </c>
      <c r="I127" s="405" t="s">
        <v>676</v>
      </c>
      <c r="J127" s="405" t="s">
        <v>676</v>
      </c>
      <c r="K127" s="405"/>
      <c r="L127" s="404"/>
      <c r="M127" s="404"/>
      <c r="N127" s="404" t="s">
        <v>677</v>
      </c>
      <c r="O127" s="404"/>
      <c r="P127" s="404" t="s">
        <v>678</v>
      </c>
      <c r="Q127" s="439"/>
      <c r="R127" s="405"/>
      <c r="S127" s="405">
        <v>1</v>
      </c>
      <c r="T127" s="405"/>
      <c r="U127" s="405"/>
      <c r="V127" s="405"/>
      <c r="W127" s="405"/>
      <c r="X127" s="405"/>
      <c r="Y127" s="436"/>
      <c r="Z127" s="405"/>
      <c r="AA127" s="436">
        <v>1</v>
      </c>
      <c r="AB127" s="405"/>
      <c r="AC127" s="405">
        <v>1</v>
      </c>
      <c r="AD127" s="436"/>
      <c r="AE127" s="405"/>
      <c r="AF127" s="405">
        <v>1</v>
      </c>
      <c r="AG127" s="435"/>
      <c r="AH127" s="405">
        <v>1</v>
      </c>
      <c r="AI127" s="405"/>
      <c r="AJ127" s="435"/>
      <c r="AK127" s="405">
        <v>1</v>
      </c>
      <c r="AL127" s="405"/>
      <c r="AM127" s="405"/>
      <c r="AN127" s="405"/>
      <c r="AO127" s="405"/>
      <c r="AP127" s="435"/>
      <c r="AQ127" s="405"/>
      <c r="AR127" s="436">
        <v>1</v>
      </c>
      <c r="AS127" s="435"/>
      <c r="AT127" s="405"/>
      <c r="AU127" s="405">
        <v>1</v>
      </c>
      <c r="AV127" s="435"/>
      <c r="AW127" s="405"/>
      <c r="AX127" s="405">
        <v>1</v>
      </c>
      <c r="AY127" s="405"/>
      <c r="AZ127" s="436"/>
      <c r="BD127" s="435"/>
      <c r="BE127" s="405"/>
      <c r="BF127" s="405"/>
      <c r="BG127" s="436"/>
      <c r="BH127" s="435"/>
      <c r="BI127" s="436">
        <v>1</v>
      </c>
    </row>
    <row r="128" spans="1:61" s="410" customFormat="1" x14ac:dyDescent="0.25">
      <c r="A128" s="410">
        <v>126</v>
      </c>
      <c r="B128" s="435" t="s">
        <v>427</v>
      </c>
      <c r="C128" s="405" t="s">
        <v>213</v>
      </c>
      <c r="D128" s="435" t="s">
        <v>2087</v>
      </c>
      <c r="E128" s="405" t="s">
        <v>3133</v>
      </c>
      <c r="F128" s="405" t="s">
        <v>280</v>
      </c>
      <c r="G128" s="405" t="s">
        <v>1364</v>
      </c>
      <c r="H128" s="405" t="s">
        <v>783</v>
      </c>
      <c r="I128" s="405" t="s">
        <v>782</v>
      </c>
      <c r="J128" s="405" t="s">
        <v>782</v>
      </c>
      <c r="K128" s="405"/>
      <c r="L128" s="404"/>
      <c r="M128" s="404"/>
      <c r="N128" s="404" t="s">
        <v>1722</v>
      </c>
      <c r="O128" s="404"/>
      <c r="P128" s="404" t="s">
        <v>1723</v>
      </c>
      <c r="Q128" s="510"/>
      <c r="R128" s="405"/>
      <c r="S128" s="405">
        <v>1</v>
      </c>
      <c r="T128" s="405"/>
      <c r="U128" s="405"/>
      <c r="V128" s="405"/>
      <c r="W128" s="405"/>
      <c r="X128" s="405"/>
      <c r="Y128" s="436"/>
      <c r="Z128" s="405">
        <v>1</v>
      </c>
      <c r="AA128" s="436"/>
      <c r="AB128" s="405">
        <v>1</v>
      </c>
      <c r="AC128" s="405"/>
      <c r="AD128" s="436"/>
      <c r="AE128" s="405">
        <v>1</v>
      </c>
      <c r="AF128" s="405"/>
      <c r="AG128" s="435"/>
      <c r="AH128" s="405">
        <v>1</v>
      </c>
      <c r="AI128" s="405"/>
      <c r="AJ128" s="435"/>
      <c r="AK128" s="405"/>
      <c r="AL128" s="405"/>
      <c r="AM128" s="405"/>
      <c r="AN128" s="405">
        <v>1</v>
      </c>
      <c r="AO128" s="405"/>
      <c r="AP128" s="435"/>
      <c r="AQ128" s="405"/>
      <c r="AR128" s="436">
        <v>1</v>
      </c>
      <c r="AS128" s="435"/>
      <c r="AT128" s="405"/>
      <c r="AU128" s="405">
        <v>1</v>
      </c>
      <c r="AV128" s="435">
        <v>1</v>
      </c>
      <c r="AW128" s="405"/>
      <c r="AX128" s="405">
        <v>1</v>
      </c>
      <c r="AY128" s="405"/>
      <c r="AZ128" s="436"/>
      <c r="BD128" s="435"/>
      <c r="BE128" s="405"/>
      <c r="BF128" s="405"/>
      <c r="BG128" s="436"/>
      <c r="BH128" s="435"/>
      <c r="BI128" s="436">
        <v>1</v>
      </c>
    </row>
    <row r="129" spans="1:61" s="410" customFormat="1" ht="25.5" x14ac:dyDescent="0.25">
      <c r="A129" s="410">
        <v>127</v>
      </c>
      <c r="B129" s="435" t="s">
        <v>427</v>
      </c>
      <c r="C129" s="405" t="s">
        <v>213</v>
      </c>
      <c r="D129" s="435" t="s">
        <v>2087</v>
      </c>
      <c r="E129" s="405" t="s">
        <v>3138</v>
      </c>
      <c r="F129" s="405" t="s">
        <v>364</v>
      </c>
      <c r="G129" s="405" t="s">
        <v>1364</v>
      </c>
      <c r="H129" s="405" t="s">
        <v>456</v>
      </c>
      <c r="I129" s="405" t="s">
        <v>456</v>
      </c>
      <c r="J129" s="405" t="s">
        <v>456</v>
      </c>
      <c r="K129" s="405"/>
      <c r="L129" s="404" t="s">
        <v>1756</v>
      </c>
      <c r="M129" s="404" t="s">
        <v>3020</v>
      </c>
      <c r="N129" s="404"/>
      <c r="O129" s="404" t="s">
        <v>3037</v>
      </c>
      <c r="P129" s="404" t="s">
        <v>1757</v>
      </c>
      <c r="Q129" s="510"/>
      <c r="R129" s="405"/>
      <c r="S129" s="405">
        <v>1</v>
      </c>
      <c r="T129" s="405"/>
      <c r="U129" s="405"/>
      <c r="V129" s="405"/>
      <c r="W129" s="405"/>
      <c r="X129" s="405"/>
      <c r="Y129" s="436"/>
      <c r="Z129" s="405">
        <v>1</v>
      </c>
      <c r="AA129" s="436"/>
      <c r="AB129" s="405"/>
      <c r="AC129" s="405">
        <v>1</v>
      </c>
      <c r="AD129" s="436"/>
      <c r="AE129" s="405">
        <v>1</v>
      </c>
      <c r="AF129" s="405"/>
      <c r="AG129" s="435"/>
      <c r="AH129" s="405">
        <v>1</v>
      </c>
      <c r="AI129" s="405"/>
      <c r="AJ129" s="435"/>
      <c r="AK129" s="405"/>
      <c r="AL129" s="405"/>
      <c r="AM129" s="405"/>
      <c r="AN129" s="405">
        <v>1</v>
      </c>
      <c r="AO129" s="405"/>
      <c r="AP129" s="435"/>
      <c r="AQ129" s="405"/>
      <c r="AR129" s="436">
        <v>1</v>
      </c>
      <c r="AS129" s="435"/>
      <c r="AT129" s="405"/>
      <c r="AU129" s="405">
        <v>1</v>
      </c>
      <c r="AV129" s="435">
        <v>1</v>
      </c>
      <c r="AW129" s="405"/>
      <c r="AX129" s="405">
        <v>1</v>
      </c>
      <c r="AY129" s="405"/>
      <c r="AZ129" s="436"/>
      <c r="BD129" s="435"/>
      <c r="BE129" s="405"/>
      <c r="BF129" s="405"/>
      <c r="BG129" s="436"/>
      <c r="BH129" s="435"/>
      <c r="BI129" s="436">
        <v>1</v>
      </c>
    </row>
    <row r="130" spans="1:61" s="410" customFormat="1" x14ac:dyDescent="0.25">
      <c r="A130" s="410">
        <v>128</v>
      </c>
      <c r="B130" s="435" t="s">
        <v>427</v>
      </c>
      <c r="C130" s="405" t="s">
        <v>213</v>
      </c>
      <c r="D130" s="435" t="s">
        <v>2087</v>
      </c>
      <c r="E130" s="405" t="s">
        <v>3133</v>
      </c>
      <c r="F130" s="405" t="s">
        <v>280</v>
      </c>
      <c r="G130" s="405" t="s">
        <v>1364</v>
      </c>
      <c r="H130" s="405" t="s">
        <v>783</v>
      </c>
      <c r="I130" s="405" t="s">
        <v>784</v>
      </c>
      <c r="J130" s="405" t="s">
        <v>784</v>
      </c>
      <c r="K130" s="405"/>
      <c r="L130" s="404"/>
      <c r="M130" s="404"/>
      <c r="N130" s="404" t="s">
        <v>1722</v>
      </c>
      <c r="O130" s="404"/>
      <c r="P130" s="404" t="s">
        <v>1724</v>
      </c>
      <c r="Q130" s="510"/>
      <c r="R130" s="405"/>
      <c r="S130" s="405">
        <v>1</v>
      </c>
      <c r="T130" s="405"/>
      <c r="U130" s="405"/>
      <c r="V130" s="405"/>
      <c r="W130" s="405"/>
      <c r="X130" s="405"/>
      <c r="Y130" s="436"/>
      <c r="Z130" s="405">
        <v>1</v>
      </c>
      <c r="AA130" s="436"/>
      <c r="AB130" s="405">
        <v>1</v>
      </c>
      <c r="AC130" s="405"/>
      <c r="AD130" s="436"/>
      <c r="AE130" s="405">
        <v>1</v>
      </c>
      <c r="AF130" s="405"/>
      <c r="AG130" s="435"/>
      <c r="AH130" s="405">
        <v>1</v>
      </c>
      <c r="AI130" s="405"/>
      <c r="AJ130" s="435"/>
      <c r="AK130" s="405"/>
      <c r="AL130" s="405"/>
      <c r="AM130" s="405"/>
      <c r="AN130" s="405">
        <v>1</v>
      </c>
      <c r="AO130" s="405"/>
      <c r="AP130" s="435"/>
      <c r="AQ130" s="405"/>
      <c r="AR130" s="436">
        <v>1</v>
      </c>
      <c r="AS130" s="435"/>
      <c r="AT130" s="405"/>
      <c r="AU130" s="405">
        <v>1</v>
      </c>
      <c r="AV130" s="435">
        <v>1</v>
      </c>
      <c r="AW130" s="405"/>
      <c r="AX130" s="405">
        <v>1</v>
      </c>
      <c r="AY130" s="405"/>
      <c r="AZ130" s="436"/>
      <c r="BD130" s="435"/>
      <c r="BE130" s="405"/>
      <c r="BF130" s="405"/>
      <c r="BG130" s="436"/>
      <c r="BH130" s="435"/>
      <c r="BI130" s="436">
        <v>1</v>
      </c>
    </row>
    <row r="131" spans="1:61" s="410" customFormat="1" x14ac:dyDescent="0.25">
      <c r="A131" s="410">
        <v>129</v>
      </c>
      <c r="B131" s="435" t="s">
        <v>359</v>
      </c>
      <c r="C131" s="405" t="s">
        <v>682</v>
      </c>
      <c r="D131" s="435" t="s">
        <v>2087</v>
      </c>
      <c r="E131" s="405" t="s">
        <v>3138</v>
      </c>
      <c r="F131" s="405" t="s">
        <v>364</v>
      </c>
      <c r="G131" s="405" t="s">
        <v>1364</v>
      </c>
      <c r="H131" s="405" t="s">
        <v>456</v>
      </c>
      <c r="I131" s="405" t="s">
        <v>457</v>
      </c>
      <c r="J131" s="405" t="s">
        <v>457</v>
      </c>
      <c r="K131" s="405"/>
      <c r="L131" s="404"/>
      <c r="M131" s="404" t="s">
        <v>3069</v>
      </c>
      <c r="N131" s="404" t="s">
        <v>795</v>
      </c>
      <c r="O131" s="404"/>
      <c r="P131" s="404" t="s">
        <v>1758</v>
      </c>
      <c r="Q131" s="439" t="s">
        <v>363</v>
      </c>
      <c r="R131" s="405"/>
      <c r="S131" s="405">
        <v>1</v>
      </c>
      <c r="T131" s="405"/>
      <c r="U131" s="405"/>
      <c r="V131" s="405"/>
      <c r="W131" s="405"/>
      <c r="X131" s="405"/>
      <c r="Y131" s="436"/>
      <c r="Z131" s="405">
        <v>1</v>
      </c>
      <c r="AA131" s="436"/>
      <c r="AB131" s="405">
        <v>1</v>
      </c>
      <c r="AC131" s="405"/>
      <c r="AD131" s="436"/>
      <c r="AE131" s="405"/>
      <c r="AF131" s="405">
        <v>1</v>
      </c>
      <c r="AG131" s="435"/>
      <c r="AH131" s="405">
        <v>1</v>
      </c>
      <c r="AI131" s="405"/>
      <c r="AJ131" s="435"/>
      <c r="AK131" s="405"/>
      <c r="AL131" s="405"/>
      <c r="AM131" s="405"/>
      <c r="AN131" s="405">
        <v>1</v>
      </c>
      <c r="AO131" s="405"/>
      <c r="AP131" s="435"/>
      <c r="AQ131" s="405">
        <v>1</v>
      </c>
      <c r="AR131" s="436">
        <v>1</v>
      </c>
      <c r="AS131" s="435"/>
      <c r="AT131" s="405"/>
      <c r="AU131" s="405">
        <v>1</v>
      </c>
      <c r="AV131" s="435">
        <v>1</v>
      </c>
      <c r="AW131" s="405"/>
      <c r="AX131" s="405"/>
      <c r="AY131" s="405"/>
      <c r="AZ131" s="436"/>
      <c r="BD131" s="435"/>
      <c r="BE131" s="405"/>
      <c r="BF131" s="405"/>
      <c r="BG131" s="436"/>
      <c r="BH131" s="435"/>
      <c r="BI131" s="436">
        <v>1</v>
      </c>
    </row>
    <row r="132" spans="1:61" s="410" customFormat="1" x14ac:dyDescent="0.25">
      <c r="A132" s="410">
        <v>130</v>
      </c>
      <c r="B132" s="435" t="s">
        <v>359</v>
      </c>
      <c r="C132" s="405" t="s">
        <v>682</v>
      </c>
      <c r="D132" s="435" t="s">
        <v>2087</v>
      </c>
      <c r="E132" s="405" t="s">
        <v>3138</v>
      </c>
      <c r="F132" s="405" t="s">
        <v>364</v>
      </c>
      <c r="G132" s="405" t="s">
        <v>1364</v>
      </c>
      <c r="H132" s="405" t="s">
        <v>456</v>
      </c>
      <c r="I132" s="405" t="s">
        <v>458</v>
      </c>
      <c r="J132" s="405" t="s">
        <v>458</v>
      </c>
      <c r="K132" s="405"/>
      <c r="L132" s="404"/>
      <c r="M132" s="404" t="s">
        <v>3069</v>
      </c>
      <c r="N132" s="404" t="s">
        <v>795</v>
      </c>
      <c r="O132" s="404"/>
      <c r="P132" s="404" t="s">
        <v>1759</v>
      </c>
      <c r="Q132" s="439" t="s">
        <v>363</v>
      </c>
      <c r="R132" s="405"/>
      <c r="S132" s="405">
        <v>1</v>
      </c>
      <c r="T132" s="405"/>
      <c r="U132" s="405"/>
      <c r="V132" s="405"/>
      <c r="W132" s="405"/>
      <c r="X132" s="405"/>
      <c r="Y132" s="436"/>
      <c r="Z132" s="405">
        <v>1</v>
      </c>
      <c r="AA132" s="436"/>
      <c r="AB132" s="405">
        <v>1</v>
      </c>
      <c r="AC132" s="405"/>
      <c r="AD132" s="436"/>
      <c r="AE132" s="405"/>
      <c r="AF132" s="405">
        <v>1</v>
      </c>
      <c r="AG132" s="435"/>
      <c r="AH132" s="405">
        <v>1</v>
      </c>
      <c r="AI132" s="405"/>
      <c r="AJ132" s="435"/>
      <c r="AK132" s="405"/>
      <c r="AL132" s="405"/>
      <c r="AM132" s="405"/>
      <c r="AN132" s="405">
        <v>1</v>
      </c>
      <c r="AO132" s="405"/>
      <c r="AP132" s="435"/>
      <c r="AQ132" s="405">
        <v>1</v>
      </c>
      <c r="AR132" s="436">
        <v>1</v>
      </c>
      <c r="AS132" s="435"/>
      <c r="AT132" s="405"/>
      <c r="AU132" s="405">
        <v>1</v>
      </c>
      <c r="AV132" s="435">
        <v>1</v>
      </c>
      <c r="AW132" s="405"/>
      <c r="AX132" s="405"/>
      <c r="AY132" s="405"/>
      <c r="AZ132" s="436"/>
      <c r="BD132" s="435"/>
      <c r="BE132" s="405"/>
      <c r="BF132" s="405"/>
      <c r="BG132" s="436"/>
      <c r="BH132" s="435"/>
      <c r="BI132" s="436">
        <v>1</v>
      </c>
    </row>
    <row r="133" spans="1:61" s="410" customFormat="1" ht="38.25" x14ac:dyDescent="0.25">
      <c r="A133" s="410">
        <v>131</v>
      </c>
      <c r="B133" s="435" t="s">
        <v>408</v>
      </c>
      <c r="C133" s="405" t="s">
        <v>3007</v>
      </c>
      <c r="D133" s="435" t="s">
        <v>2087</v>
      </c>
      <c r="E133" s="405" t="s">
        <v>246</v>
      </c>
      <c r="F133" s="405"/>
      <c r="G133" s="405"/>
      <c r="H133" s="405" t="s">
        <v>434</v>
      </c>
      <c r="I133" s="405" t="s">
        <v>430</v>
      </c>
      <c r="J133" s="405" t="s">
        <v>560</v>
      </c>
      <c r="K133" s="405">
        <v>165</v>
      </c>
      <c r="L133" s="404" t="s">
        <v>1949</v>
      </c>
      <c r="M133" s="404" t="s">
        <v>1950</v>
      </c>
      <c r="N133" s="404"/>
      <c r="O133" s="404" t="s">
        <v>3038</v>
      </c>
      <c r="P133" s="404" t="s">
        <v>1947</v>
      </c>
      <c r="Q133" s="439"/>
      <c r="R133" s="405"/>
      <c r="S133" s="405">
        <v>1</v>
      </c>
      <c r="T133" s="405"/>
      <c r="U133" s="405"/>
      <c r="V133" s="405"/>
      <c r="W133" s="405"/>
      <c r="X133" s="405"/>
      <c r="Y133" s="436"/>
      <c r="Z133" s="405"/>
      <c r="AA133" s="436">
        <v>1</v>
      </c>
      <c r="AB133" s="405"/>
      <c r="AC133" s="405">
        <v>1</v>
      </c>
      <c r="AD133" s="436"/>
      <c r="AE133" s="405">
        <v>1</v>
      </c>
      <c r="AF133" s="405"/>
      <c r="AG133" s="435"/>
      <c r="AH133" s="405"/>
      <c r="AI133" s="405">
        <v>1</v>
      </c>
      <c r="AJ133" s="435">
        <v>1</v>
      </c>
      <c r="AK133" s="405">
        <v>1</v>
      </c>
      <c r="AL133" s="405"/>
      <c r="AM133" s="405"/>
      <c r="AN133" s="405"/>
      <c r="AO133" s="405"/>
      <c r="AP133" s="435"/>
      <c r="AQ133" s="405"/>
      <c r="AR133" s="436">
        <v>1</v>
      </c>
      <c r="AS133" s="435"/>
      <c r="AT133" s="405"/>
      <c r="AU133" s="405">
        <v>1</v>
      </c>
      <c r="AV133" s="435"/>
      <c r="AW133" s="405">
        <v>1</v>
      </c>
      <c r="AX133" s="405">
        <v>1</v>
      </c>
      <c r="AY133" s="405"/>
      <c r="AZ133" s="436"/>
      <c r="BD133" s="435"/>
      <c r="BE133" s="405"/>
      <c r="BF133" s="405"/>
      <c r="BG133" s="436"/>
      <c r="BH133" s="435">
        <v>1</v>
      </c>
      <c r="BI133" s="436"/>
    </row>
    <row r="134" spans="1:61" s="410" customFormat="1" ht="25.5" x14ac:dyDescent="0.25">
      <c r="A134" s="410">
        <v>132</v>
      </c>
      <c r="B134" s="435" t="s">
        <v>231</v>
      </c>
      <c r="C134" s="405" t="s">
        <v>256</v>
      </c>
      <c r="D134" s="435" t="s">
        <v>70</v>
      </c>
      <c r="E134" s="405" t="s">
        <v>1211</v>
      </c>
      <c r="F134" s="405" t="s">
        <v>289</v>
      </c>
      <c r="G134" s="405" t="s">
        <v>2895</v>
      </c>
      <c r="H134" s="405" t="s">
        <v>302</v>
      </c>
      <c r="I134" s="405" t="s">
        <v>302</v>
      </c>
      <c r="J134" s="405" t="s">
        <v>302</v>
      </c>
      <c r="K134" s="405">
        <v>112</v>
      </c>
      <c r="L134" s="404" t="s">
        <v>2027</v>
      </c>
      <c r="M134" s="404" t="s">
        <v>2024</v>
      </c>
      <c r="N134" s="404"/>
      <c r="O134" s="404"/>
      <c r="P134" s="404" t="s">
        <v>2023</v>
      </c>
      <c r="Q134" s="439"/>
      <c r="R134" s="405">
        <v>1</v>
      </c>
      <c r="S134" s="405"/>
      <c r="T134" s="405"/>
      <c r="U134" s="405"/>
      <c r="V134" s="405"/>
      <c r="W134" s="405"/>
      <c r="X134" s="405"/>
      <c r="Y134" s="436"/>
      <c r="Z134" s="405"/>
      <c r="AA134" s="436">
        <v>1</v>
      </c>
      <c r="AB134" s="405"/>
      <c r="AC134" s="405">
        <v>1</v>
      </c>
      <c r="AD134" s="436"/>
      <c r="AE134" s="405">
        <v>1</v>
      </c>
      <c r="AF134" s="405"/>
      <c r="AG134" s="435"/>
      <c r="AH134" s="405">
        <v>1</v>
      </c>
      <c r="AI134" s="405"/>
      <c r="AJ134" s="435"/>
      <c r="AK134" s="405">
        <v>1</v>
      </c>
      <c r="AL134" s="405"/>
      <c r="AM134" s="405"/>
      <c r="AN134" s="405">
        <v>1</v>
      </c>
      <c r="AO134" s="405"/>
      <c r="AP134" s="435"/>
      <c r="AQ134" s="405"/>
      <c r="AR134" s="436">
        <v>1</v>
      </c>
      <c r="AS134" s="435"/>
      <c r="AT134" s="405"/>
      <c r="AU134" s="405">
        <v>1</v>
      </c>
      <c r="AV134" s="435">
        <v>1</v>
      </c>
      <c r="AW134" s="405">
        <v>1</v>
      </c>
      <c r="AX134" s="405">
        <v>1</v>
      </c>
      <c r="AY134" s="405"/>
      <c r="AZ134" s="436"/>
      <c r="BD134" s="435">
        <v>1</v>
      </c>
      <c r="BE134" s="405">
        <v>1</v>
      </c>
      <c r="BF134" s="405"/>
      <c r="BG134" s="436"/>
      <c r="BH134" s="435"/>
      <c r="BI134" s="436"/>
    </row>
    <row r="135" spans="1:61" s="410" customFormat="1" ht="25.5" x14ac:dyDescent="0.25">
      <c r="A135" s="410">
        <v>133</v>
      </c>
      <c r="B135" s="435" t="s">
        <v>1053</v>
      </c>
      <c r="C135" s="405" t="s">
        <v>282</v>
      </c>
      <c r="D135" s="435" t="s">
        <v>79</v>
      </c>
      <c r="E135" s="405" t="s">
        <v>1047</v>
      </c>
      <c r="F135" s="405" t="s">
        <v>631</v>
      </c>
      <c r="G135" s="405"/>
      <c r="H135" s="405" t="s">
        <v>962</v>
      </c>
      <c r="I135" s="405" t="s">
        <v>962</v>
      </c>
      <c r="J135" s="405" t="s">
        <v>962</v>
      </c>
      <c r="K135" s="405"/>
      <c r="L135" s="404" t="s">
        <v>1055</v>
      </c>
      <c r="M135" s="404"/>
      <c r="N135" s="404"/>
      <c r="O135" s="404"/>
      <c r="P135" s="404" t="s">
        <v>2162</v>
      </c>
      <c r="Q135" s="439"/>
      <c r="R135" s="405"/>
      <c r="S135" s="405"/>
      <c r="T135" s="405"/>
      <c r="U135" s="405"/>
      <c r="V135" s="405">
        <v>1</v>
      </c>
      <c r="W135" s="405"/>
      <c r="X135" s="405"/>
      <c r="Y135" s="436"/>
      <c r="Z135" s="405"/>
      <c r="AA135" s="436">
        <v>1</v>
      </c>
      <c r="AB135" s="405"/>
      <c r="AC135" s="405">
        <v>1</v>
      </c>
      <c r="AD135" s="436"/>
      <c r="AE135" s="405"/>
      <c r="AF135" s="405">
        <v>1</v>
      </c>
      <c r="AG135" s="435"/>
      <c r="AH135" s="405">
        <v>1</v>
      </c>
      <c r="AI135" s="405"/>
      <c r="AJ135" s="435"/>
      <c r="AK135" s="405"/>
      <c r="AL135" s="405"/>
      <c r="AM135" s="405"/>
      <c r="AN135" s="405">
        <v>1</v>
      </c>
      <c r="AO135" s="405"/>
      <c r="AP135" s="435"/>
      <c r="AQ135" s="405"/>
      <c r="AR135" s="436">
        <v>1</v>
      </c>
      <c r="AS135" s="435">
        <v>1</v>
      </c>
      <c r="AT135" s="405"/>
      <c r="AU135" s="405"/>
      <c r="AV135" s="435">
        <v>1</v>
      </c>
      <c r="AW135" s="405"/>
      <c r="AX135" s="405"/>
      <c r="AY135" s="405"/>
      <c r="AZ135" s="436"/>
      <c r="BD135" s="435"/>
      <c r="BE135" s="405"/>
      <c r="BF135" s="405"/>
      <c r="BG135" s="436"/>
      <c r="BH135" s="435">
        <v>1</v>
      </c>
      <c r="BI135" s="436"/>
    </row>
    <row r="136" spans="1:61" s="410" customFormat="1" ht="38.25" x14ac:dyDescent="0.25">
      <c r="A136" s="410">
        <v>134</v>
      </c>
      <c r="B136" s="438" t="s">
        <v>855</v>
      </c>
      <c r="C136" s="404" t="s">
        <v>329</v>
      </c>
      <c r="D136" s="438" t="s">
        <v>79</v>
      </c>
      <c r="E136" s="404" t="s">
        <v>1047</v>
      </c>
      <c r="F136" s="404" t="s">
        <v>631</v>
      </c>
      <c r="G136" s="404"/>
      <c r="H136" s="405" t="s">
        <v>962</v>
      </c>
      <c r="I136" s="404" t="s">
        <v>1167</v>
      </c>
      <c r="J136" s="404" t="s">
        <v>1168</v>
      </c>
      <c r="K136" s="404"/>
      <c r="L136" s="198" t="s">
        <v>1169</v>
      </c>
      <c r="M136" s="404" t="s">
        <v>2024</v>
      </c>
      <c r="N136" s="198"/>
      <c r="O136" s="198"/>
      <c r="P136" s="198" t="s">
        <v>1170</v>
      </c>
      <c r="Q136" s="510"/>
      <c r="R136" s="404"/>
      <c r="S136" s="404"/>
      <c r="T136" s="404"/>
      <c r="U136" s="404"/>
      <c r="V136" s="404">
        <v>1</v>
      </c>
      <c r="W136" s="404"/>
      <c r="X136" s="404"/>
      <c r="Y136" s="439"/>
      <c r="Z136" s="404"/>
      <c r="AA136" s="439">
        <v>1</v>
      </c>
      <c r="AB136" s="404"/>
      <c r="AC136" s="404">
        <v>1</v>
      </c>
      <c r="AD136" s="439"/>
      <c r="AE136" s="404"/>
      <c r="AF136" s="404">
        <v>1</v>
      </c>
      <c r="AG136" s="438"/>
      <c r="AH136" s="404">
        <v>1</v>
      </c>
      <c r="AI136" s="404"/>
      <c r="AJ136" s="438"/>
      <c r="AK136" s="404"/>
      <c r="AL136" s="404"/>
      <c r="AM136" s="404"/>
      <c r="AN136" s="404">
        <v>1</v>
      </c>
      <c r="AO136" s="404"/>
      <c r="AP136" s="438"/>
      <c r="AQ136" s="404"/>
      <c r="AR136" s="439">
        <v>1</v>
      </c>
      <c r="AS136" s="438">
        <v>1</v>
      </c>
      <c r="AT136" s="404">
        <v>1</v>
      </c>
      <c r="AU136" s="404">
        <v>1</v>
      </c>
      <c r="AV136" s="438">
        <v>1</v>
      </c>
      <c r="AW136" s="404"/>
      <c r="AX136" s="404">
        <v>1</v>
      </c>
      <c r="AY136" s="404"/>
      <c r="AZ136" s="439"/>
      <c r="BA136" s="437"/>
      <c r="BB136" s="437"/>
      <c r="BC136" s="437"/>
      <c r="BD136" s="438"/>
      <c r="BE136" s="404"/>
      <c r="BF136" s="404"/>
      <c r="BG136" s="439"/>
      <c r="BH136" s="438">
        <v>1</v>
      </c>
      <c r="BI136" s="439"/>
    </row>
    <row r="137" spans="1:61" s="410" customFormat="1" ht="63.75" x14ac:dyDescent="0.25">
      <c r="A137" s="410">
        <v>135</v>
      </c>
      <c r="B137" s="435" t="s">
        <v>346</v>
      </c>
      <c r="C137" s="405" t="s">
        <v>493</v>
      </c>
      <c r="D137" s="435" t="s">
        <v>79</v>
      </c>
      <c r="E137" s="405" t="s">
        <v>611</v>
      </c>
      <c r="F137" s="405"/>
      <c r="G137" s="405"/>
      <c r="H137" s="405" t="s">
        <v>965</v>
      </c>
      <c r="I137" s="405" t="s">
        <v>965</v>
      </c>
      <c r="J137" s="405" t="s">
        <v>965</v>
      </c>
      <c r="K137" s="405"/>
      <c r="L137" s="404" t="s">
        <v>966</v>
      </c>
      <c r="M137" s="404"/>
      <c r="N137" s="404"/>
      <c r="O137" s="404"/>
      <c r="P137" s="404" t="s">
        <v>967</v>
      </c>
      <c r="Q137" s="439"/>
      <c r="R137" s="405"/>
      <c r="S137" s="405"/>
      <c r="T137" s="405"/>
      <c r="U137" s="405"/>
      <c r="V137" s="405">
        <v>1</v>
      </c>
      <c r="W137" s="405"/>
      <c r="X137" s="405"/>
      <c r="Y137" s="436"/>
      <c r="Z137" s="405"/>
      <c r="AA137" s="436">
        <v>1</v>
      </c>
      <c r="AB137" s="405"/>
      <c r="AC137" s="405">
        <v>1</v>
      </c>
      <c r="AD137" s="436"/>
      <c r="AE137" s="405"/>
      <c r="AF137" s="405">
        <v>1</v>
      </c>
      <c r="AG137" s="435"/>
      <c r="AH137" s="405">
        <v>1</v>
      </c>
      <c r="AI137" s="405"/>
      <c r="AJ137" s="435"/>
      <c r="AK137" s="405">
        <v>1</v>
      </c>
      <c r="AL137" s="405"/>
      <c r="AM137" s="405"/>
      <c r="AN137" s="405">
        <v>1</v>
      </c>
      <c r="AO137" s="405"/>
      <c r="AP137" s="435"/>
      <c r="AQ137" s="405"/>
      <c r="AR137" s="436">
        <v>1</v>
      </c>
      <c r="AS137" s="435"/>
      <c r="AT137" s="405"/>
      <c r="AU137" s="405">
        <v>1</v>
      </c>
      <c r="AV137" s="435">
        <v>1</v>
      </c>
      <c r="AW137" s="405"/>
      <c r="AX137" s="405">
        <v>1</v>
      </c>
      <c r="AY137" s="405"/>
      <c r="AZ137" s="436"/>
      <c r="BD137" s="435"/>
      <c r="BE137" s="405"/>
      <c r="BF137" s="405"/>
      <c r="BG137" s="436"/>
      <c r="BH137" s="435">
        <v>1</v>
      </c>
      <c r="BI137" s="436"/>
    </row>
    <row r="138" spans="1:61" s="410" customFormat="1" x14ac:dyDescent="0.25">
      <c r="A138" s="410">
        <v>136</v>
      </c>
      <c r="B138" s="435" t="s">
        <v>193</v>
      </c>
      <c r="C138" s="405" t="s">
        <v>185</v>
      </c>
      <c r="D138" s="435" t="s">
        <v>79</v>
      </c>
      <c r="E138" s="405" t="s">
        <v>1047</v>
      </c>
      <c r="F138" s="405" t="s">
        <v>631</v>
      </c>
      <c r="G138" s="405"/>
      <c r="H138" s="405" t="s">
        <v>962</v>
      </c>
      <c r="I138" s="405" t="s">
        <v>996</v>
      </c>
      <c r="J138" s="405" t="s">
        <v>996</v>
      </c>
      <c r="K138" s="405"/>
      <c r="L138" s="404" t="s">
        <v>997</v>
      </c>
      <c r="M138" s="404"/>
      <c r="N138" s="404" t="s">
        <v>1745</v>
      </c>
      <c r="O138" s="404"/>
      <c r="P138" s="404" t="s">
        <v>2159</v>
      </c>
      <c r="Q138" s="439"/>
      <c r="R138" s="405"/>
      <c r="S138" s="405"/>
      <c r="T138" s="405"/>
      <c r="U138" s="405"/>
      <c r="V138" s="405">
        <v>1</v>
      </c>
      <c r="W138" s="405"/>
      <c r="X138" s="405"/>
      <c r="Y138" s="436"/>
      <c r="Z138" s="405"/>
      <c r="AA138" s="436">
        <v>1</v>
      </c>
      <c r="AB138" s="405"/>
      <c r="AC138" s="405">
        <v>1</v>
      </c>
      <c r="AD138" s="436"/>
      <c r="AE138" s="405">
        <v>1</v>
      </c>
      <c r="AF138" s="405"/>
      <c r="AG138" s="435"/>
      <c r="AH138" s="405">
        <v>1</v>
      </c>
      <c r="AI138" s="405"/>
      <c r="AJ138" s="435"/>
      <c r="AK138" s="405"/>
      <c r="AL138" s="405">
        <v>1</v>
      </c>
      <c r="AM138" s="405"/>
      <c r="AN138" s="405">
        <v>1</v>
      </c>
      <c r="AO138" s="405"/>
      <c r="AP138" s="435"/>
      <c r="AQ138" s="405">
        <v>1</v>
      </c>
      <c r="AR138" s="436">
        <v>1</v>
      </c>
      <c r="AS138" s="435">
        <v>1</v>
      </c>
      <c r="AT138" s="405"/>
      <c r="AU138" s="405">
        <v>1</v>
      </c>
      <c r="AV138" s="435">
        <v>1</v>
      </c>
      <c r="AW138" s="405"/>
      <c r="AX138" s="405">
        <v>1</v>
      </c>
      <c r="AY138" s="405"/>
      <c r="AZ138" s="436">
        <v>1</v>
      </c>
      <c r="BD138" s="435"/>
      <c r="BE138" s="405"/>
      <c r="BF138" s="405"/>
      <c r="BG138" s="436"/>
      <c r="BH138" s="435">
        <v>1</v>
      </c>
      <c r="BI138" s="436"/>
    </row>
    <row r="139" spans="1:61" s="410" customFormat="1" ht="25.5" x14ac:dyDescent="0.25">
      <c r="A139" s="410">
        <v>137</v>
      </c>
      <c r="B139" s="435" t="s">
        <v>184</v>
      </c>
      <c r="C139" s="405" t="s">
        <v>258</v>
      </c>
      <c r="D139" s="435" t="s">
        <v>2087</v>
      </c>
      <c r="E139" s="405" t="s">
        <v>867</v>
      </c>
      <c r="F139" s="405"/>
      <c r="G139" s="405"/>
      <c r="H139" s="405" t="s">
        <v>3112</v>
      </c>
      <c r="I139" s="405" t="s">
        <v>316</v>
      </c>
      <c r="J139" s="405" t="s">
        <v>317</v>
      </c>
      <c r="K139" s="405">
        <v>117</v>
      </c>
      <c r="L139" s="404" t="s">
        <v>1607</v>
      </c>
      <c r="M139" s="404"/>
      <c r="N139" s="404"/>
      <c r="O139" s="404"/>
      <c r="P139" s="404" t="s">
        <v>1606</v>
      </c>
      <c r="Q139" s="439"/>
      <c r="R139" s="405"/>
      <c r="S139" s="405">
        <v>1</v>
      </c>
      <c r="T139" s="405"/>
      <c r="U139" s="405"/>
      <c r="V139" s="405"/>
      <c r="W139" s="405"/>
      <c r="X139" s="405"/>
      <c r="Y139" s="436"/>
      <c r="Z139" s="405">
        <v>1</v>
      </c>
      <c r="AA139" s="436"/>
      <c r="AB139" s="405"/>
      <c r="AC139" s="405">
        <v>1</v>
      </c>
      <c r="AD139" s="436"/>
      <c r="AE139" s="405">
        <v>1</v>
      </c>
      <c r="AF139" s="405"/>
      <c r="AG139" s="435"/>
      <c r="AH139" s="405">
        <v>1</v>
      </c>
      <c r="AI139" s="405"/>
      <c r="AJ139" s="435"/>
      <c r="AK139" s="405"/>
      <c r="AL139" s="405"/>
      <c r="AM139" s="405"/>
      <c r="AN139" s="405">
        <v>1</v>
      </c>
      <c r="AO139" s="405"/>
      <c r="AP139" s="435"/>
      <c r="AQ139" s="405"/>
      <c r="AR139" s="436">
        <v>1</v>
      </c>
      <c r="AS139" s="435">
        <v>1</v>
      </c>
      <c r="AT139" s="405"/>
      <c r="AU139" s="405"/>
      <c r="AV139" s="435">
        <v>1</v>
      </c>
      <c r="AW139" s="405"/>
      <c r="AX139" s="405"/>
      <c r="AY139" s="405"/>
      <c r="AZ139" s="436"/>
      <c r="BD139" s="435"/>
      <c r="BE139" s="405"/>
      <c r="BF139" s="405"/>
      <c r="BG139" s="436"/>
      <c r="BH139" s="435"/>
      <c r="BI139" s="436">
        <v>1</v>
      </c>
    </row>
    <row r="140" spans="1:61" s="410" customFormat="1" ht="76.5" x14ac:dyDescent="0.25">
      <c r="A140" s="410">
        <v>138</v>
      </c>
      <c r="B140" s="435" t="s">
        <v>202</v>
      </c>
      <c r="C140" s="405" t="s">
        <v>2395</v>
      </c>
      <c r="D140" s="435" t="s">
        <v>2087</v>
      </c>
      <c r="E140" s="405" t="s">
        <v>280</v>
      </c>
      <c r="F140" s="405"/>
      <c r="G140" s="405"/>
      <c r="H140" s="405" t="s">
        <v>557</v>
      </c>
      <c r="I140" s="405" t="s">
        <v>554</v>
      </c>
      <c r="J140" s="405" t="s">
        <v>555</v>
      </c>
      <c r="K140" s="405"/>
      <c r="L140" s="404" t="s">
        <v>556</v>
      </c>
      <c r="M140" s="404"/>
      <c r="N140" s="404"/>
      <c r="O140" s="404"/>
      <c r="P140" s="404" t="s">
        <v>1694</v>
      </c>
      <c r="Q140" s="510"/>
      <c r="R140" s="405"/>
      <c r="S140" s="405">
        <v>1</v>
      </c>
      <c r="T140" s="405"/>
      <c r="U140" s="405"/>
      <c r="V140" s="405"/>
      <c r="W140" s="405"/>
      <c r="X140" s="405"/>
      <c r="Y140" s="436"/>
      <c r="Z140" s="405">
        <v>1</v>
      </c>
      <c r="AA140" s="436"/>
      <c r="AB140" s="405"/>
      <c r="AC140" s="405">
        <v>1</v>
      </c>
      <c r="AD140" s="436"/>
      <c r="AE140" s="405">
        <v>1</v>
      </c>
      <c r="AF140" s="405"/>
      <c r="AG140" s="435"/>
      <c r="AH140" s="405">
        <v>1</v>
      </c>
      <c r="AI140" s="405"/>
      <c r="AJ140" s="435"/>
      <c r="AK140" s="405">
        <v>1</v>
      </c>
      <c r="AL140" s="405"/>
      <c r="AM140" s="405"/>
      <c r="AN140" s="405"/>
      <c r="AO140" s="405"/>
      <c r="AP140" s="435"/>
      <c r="AQ140" s="405"/>
      <c r="AR140" s="436">
        <v>1</v>
      </c>
      <c r="AS140" s="435">
        <v>1</v>
      </c>
      <c r="AT140" s="405"/>
      <c r="AU140" s="405"/>
      <c r="AV140" s="435">
        <v>1</v>
      </c>
      <c r="AW140" s="405"/>
      <c r="AX140" s="405">
        <v>1</v>
      </c>
      <c r="AY140" s="405"/>
      <c r="AZ140" s="436"/>
      <c r="BD140" s="435"/>
      <c r="BE140" s="405"/>
      <c r="BF140" s="405"/>
      <c r="BG140" s="436"/>
      <c r="BH140" s="435"/>
      <c r="BI140" s="436">
        <v>1</v>
      </c>
    </row>
    <row r="141" spans="1:61" s="410" customFormat="1" ht="76.5" x14ac:dyDescent="0.25">
      <c r="A141" s="410">
        <v>139</v>
      </c>
      <c r="B141" s="435" t="s">
        <v>405</v>
      </c>
      <c r="C141" s="405" t="s">
        <v>228</v>
      </c>
      <c r="D141" s="435" t="s">
        <v>2087</v>
      </c>
      <c r="E141" s="405" t="s">
        <v>364</v>
      </c>
      <c r="F141" s="405"/>
      <c r="G141" s="405"/>
      <c r="H141" s="405" t="s">
        <v>459</v>
      </c>
      <c r="I141" s="405" t="s">
        <v>459</v>
      </c>
      <c r="J141" s="405" t="s">
        <v>459</v>
      </c>
      <c r="K141" s="405"/>
      <c r="L141" s="404" t="s">
        <v>460</v>
      </c>
      <c r="M141" s="404"/>
      <c r="N141" s="404"/>
      <c r="O141" s="404"/>
      <c r="P141" s="404" t="s">
        <v>461</v>
      </c>
      <c r="Q141" s="439"/>
      <c r="R141" s="405"/>
      <c r="S141" s="405">
        <v>1</v>
      </c>
      <c r="T141" s="405"/>
      <c r="U141" s="405"/>
      <c r="V141" s="405"/>
      <c r="W141" s="405"/>
      <c r="X141" s="405"/>
      <c r="Y141" s="436"/>
      <c r="Z141" s="405">
        <v>1</v>
      </c>
      <c r="AA141" s="436"/>
      <c r="AB141" s="405"/>
      <c r="AC141" s="405">
        <v>1</v>
      </c>
      <c r="AD141" s="436"/>
      <c r="AE141" s="405">
        <v>1</v>
      </c>
      <c r="AF141" s="405"/>
      <c r="AG141" s="435"/>
      <c r="AH141" s="405">
        <v>1</v>
      </c>
      <c r="AI141" s="405"/>
      <c r="AJ141" s="435"/>
      <c r="AK141" s="405"/>
      <c r="AL141" s="405"/>
      <c r="AM141" s="405"/>
      <c r="AN141" s="405">
        <v>1</v>
      </c>
      <c r="AO141" s="405"/>
      <c r="AP141" s="435"/>
      <c r="AQ141" s="405"/>
      <c r="AR141" s="436">
        <v>1</v>
      </c>
      <c r="AS141" s="435"/>
      <c r="AT141" s="405"/>
      <c r="AU141" s="405">
        <v>1</v>
      </c>
      <c r="AV141" s="435">
        <v>1</v>
      </c>
      <c r="AW141" s="405"/>
      <c r="AX141" s="405"/>
      <c r="AY141" s="405">
        <v>1</v>
      </c>
      <c r="AZ141" s="436"/>
      <c r="BD141" s="435"/>
      <c r="BE141" s="405"/>
      <c r="BF141" s="405"/>
      <c r="BG141" s="436"/>
      <c r="BH141" s="435"/>
      <c r="BI141" s="436">
        <v>1</v>
      </c>
    </row>
    <row r="142" spans="1:61" s="410" customFormat="1" ht="38.25" x14ac:dyDescent="0.25">
      <c r="A142" s="410">
        <v>140</v>
      </c>
      <c r="B142" s="435" t="s">
        <v>204</v>
      </c>
      <c r="C142" s="405" t="s">
        <v>2418</v>
      </c>
      <c r="D142" s="435" t="s">
        <v>2087</v>
      </c>
      <c r="E142" s="405" t="s">
        <v>364</v>
      </c>
      <c r="F142" s="405"/>
      <c r="G142" s="405"/>
      <c r="H142" s="405" t="s">
        <v>465</v>
      </c>
      <c r="I142" s="405" t="s">
        <v>465</v>
      </c>
      <c r="J142" s="405" t="s">
        <v>465</v>
      </c>
      <c r="K142" s="405"/>
      <c r="L142" s="404" t="s">
        <v>1689</v>
      </c>
      <c r="M142" s="404" t="s">
        <v>3020</v>
      </c>
      <c r="N142" s="404"/>
      <c r="O142" s="404" t="s">
        <v>3037</v>
      </c>
      <c r="P142" s="404" t="s">
        <v>1690</v>
      </c>
      <c r="Q142" s="439" t="s">
        <v>1953</v>
      </c>
      <c r="R142" s="405"/>
      <c r="S142" s="405">
        <v>1</v>
      </c>
      <c r="T142" s="405"/>
      <c r="U142" s="405"/>
      <c r="V142" s="405"/>
      <c r="W142" s="405"/>
      <c r="X142" s="405"/>
      <c r="Y142" s="436"/>
      <c r="Z142" s="405">
        <v>1</v>
      </c>
      <c r="AA142" s="436"/>
      <c r="AB142" s="405"/>
      <c r="AC142" s="405">
        <v>1</v>
      </c>
      <c r="AD142" s="436"/>
      <c r="AE142" s="405">
        <v>1</v>
      </c>
      <c r="AF142" s="405"/>
      <c r="AG142" s="435"/>
      <c r="AH142" s="405">
        <v>1</v>
      </c>
      <c r="AI142" s="405"/>
      <c r="AJ142" s="435"/>
      <c r="AK142" s="405">
        <v>1</v>
      </c>
      <c r="AL142" s="405"/>
      <c r="AM142" s="405"/>
      <c r="AN142" s="405">
        <v>1</v>
      </c>
      <c r="AO142" s="405"/>
      <c r="AP142" s="435"/>
      <c r="AQ142" s="405"/>
      <c r="AR142" s="436">
        <v>1</v>
      </c>
      <c r="AS142" s="435"/>
      <c r="AT142" s="405">
        <v>1</v>
      </c>
      <c r="AU142" s="405"/>
      <c r="AV142" s="435">
        <v>1</v>
      </c>
      <c r="AW142" s="405"/>
      <c r="AX142" s="405">
        <v>1</v>
      </c>
      <c r="AY142" s="405"/>
      <c r="AZ142" s="436"/>
      <c r="BD142" s="435">
        <v>1</v>
      </c>
      <c r="BE142" s="405">
        <v>1</v>
      </c>
      <c r="BF142" s="405"/>
      <c r="BG142" s="436"/>
      <c r="BH142" s="435"/>
      <c r="BI142" s="436"/>
    </row>
    <row r="143" spans="1:61" s="410" customFormat="1" ht="38.25" x14ac:dyDescent="0.25">
      <c r="A143" s="410">
        <v>141</v>
      </c>
      <c r="B143" s="435" t="s">
        <v>475</v>
      </c>
      <c r="C143" s="404" t="s">
        <v>2980</v>
      </c>
      <c r="D143" s="435" t="s">
        <v>2087</v>
      </c>
      <c r="E143" s="405" t="s">
        <v>364</v>
      </c>
      <c r="F143" s="405"/>
      <c r="G143" s="405"/>
      <c r="H143" s="405" t="s">
        <v>465</v>
      </c>
      <c r="I143" s="405" t="s">
        <v>465</v>
      </c>
      <c r="J143" s="405" t="s">
        <v>465</v>
      </c>
      <c r="K143" s="405"/>
      <c r="L143" s="404" t="s">
        <v>1581</v>
      </c>
      <c r="M143" s="404" t="s">
        <v>3048</v>
      </c>
      <c r="N143" s="404"/>
      <c r="O143" s="404"/>
      <c r="P143" s="404" t="s">
        <v>1582</v>
      </c>
      <c r="Q143" s="439"/>
      <c r="R143" s="405"/>
      <c r="S143" s="405">
        <v>1</v>
      </c>
      <c r="T143" s="405"/>
      <c r="U143" s="405"/>
      <c r="V143" s="405"/>
      <c r="W143" s="405"/>
      <c r="X143" s="405"/>
      <c r="Y143" s="436"/>
      <c r="Z143" s="405">
        <v>1</v>
      </c>
      <c r="AA143" s="436"/>
      <c r="AB143" s="405"/>
      <c r="AC143" s="405"/>
      <c r="AD143" s="436">
        <v>1</v>
      </c>
      <c r="AE143" s="405">
        <v>1</v>
      </c>
      <c r="AF143" s="405"/>
      <c r="AG143" s="435"/>
      <c r="AH143" s="405">
        <v>1</v>
      </c>
      <c r="AI143" s="405"/>
      <c r="AJ143" s="435"/>
      <c r="AK143" s="405">
        <v>1</v>
      </c>
      <c r="AL143" s="405"/>
      <c r="AM143" s="405"/>
      <c r="AN143" s="405">
        <v>1</v>
      </c>
      <c r="AO143" s="405"/>
      <c r="AP143" s="435"/>
      <c r="AQ143" s="405"/>
      <c r="AR143" s="436">
        <v>1</v>
      </c>
      <c r="AS143" s="435">
        <v>1</v>
      </c>
      <c r="AT143" s="405"/>
      <c r="AU143" s="405"/>
      <c r="AV143" s="435">
        <v>1</v>
      </c>
      <c r="AW143" s="405"/>
      <c r="AX143" s="405"/>
      <c r="AY143" s="405"/>
      <c r="AZ143" s="436"/>
      <c r="BD143" s="435"/>
      <c r="BE143" s="405"/>
      <c r="BF143" s="405"/>
      <c r="BG143" s="436"/>
      <c r="BH143" s="435">
        <v>1</v>
      </c>
      <c r="BI143" s="436"/>
    </row>
    <row r="144" spans="1:61" s="410" customFormat="1" ht="51" x14ac:dyDescent="0.25">
      <c r="A144" s="410">
        <v>142</v>
      </c>
      <c r="B144" s="435" t="s">
        <v>476</v>
      </c>
      <c r="C144" s="404" t="s">
        <v>2981</v>
      </c>
      <c r="D144" s="435" t="s">
        <v>2087</v>
      </c>
      <c r="E144" s="405" t="s">
        <v>364</v>
      </c>
      <c r="F144" s="405"/>
      <c r="G144" s="405"/>
      <c r="H144" s="405" t="s">
        <v>465</v>
      </c>
      <c r="I144" s="405" t="s">
        <v>465</v>
      </c>
      <c r="J144" s="405" t="s">
        <v>477</v>
      </c>
      <c r="K144" s="405"/>
      <c r="L144" s="404" t="s">
        <v>1762</v>
      </c>
      <c r="M144" s="404" t="s">
        <v>1763</v>
      </c>
      <c r="N144" s="404"/>
      <c r="O144" s="404"/>
      <c r="P144" s="404" t="s">
        <v>1764</v>
      </c>
      <c r="Q144" s="510"/>
      <c r="R144" s="405"/>
      <c r="S144" s="405">
        <v>1</v>
      </c>
      <c r="T144" s="405"/>
      <c r="U144" s="405"/>
      <c r="V144" s="405"/>
      <c r="W144" s="405"/>
      <c r="X144" s="405"/>
      <c r="Y144" s="436"/>
      <c r="Z144" s="405"/>
      <c r="AA144" s="436">
        <v>1</v>
      </c>
      <c r="AB144" s="405"/>
      <c r="AC144" s="405">
        <v>1</v>
      </c>
      <c r="AD144" s="436"/>
      <c r="AE144" s="405">
        <v>1</v>
      </c>
      <c r="AF144" s="405"/>
      <c r="AG144" s="435"/>
      <c r="AH144" s="405">
        <v>1</v>
      </c>
      <c r="AI144" s="405"/>
      <c r="AJ144" s="435">
        <v>1</v>
      </c>
      <c r="AK144" s="405">
        <v>1</v>
      </c>
      <c r="AL144" s="405"/>
      <c r="AM144" s="405"/>
      <c r="AN144" s="405">
        <v>1</v>
      </c>
      <c r="AO144" s="405"/>
      <c r="AP144" s="435"/>
      <c r="AQ144" s="405"/>
      <c r="AR144" s="436">
        <v>1</v>
      </c>
      <c r="AS144" s="435"/>
      <c r="AT144" s="405"/>
      <c r="AU144" s="405">
        <v>1</v>
      </c>
      <c r="AV144" s="435">
        <v>1</v>
      </c>
      <c r="AW144" s="405">
        <v>1</v>
      </c>
      <c r="AX144" s="405">
        <v>1</v>
      </c>
      <c r="AY144" s="405"/>
      <c r="AZ144" s="436"/>
      <c r="BD144" s="435"/>
      <c r="BE144" s="405"/>
      <c r="BF144" s="405"/>
      <c r="BG144" s="436"/>
      <c r="BH144" s="435">
        <v>1</v>
      </c>
      <c r="BI144" s="436"/>
    </row>
    <row r="145" spans="1:61" s="410" customFormat="1" ht="140.25" x14ac:dyDescent="0.25">
      <c r="A145" s="410">
        <v>143</v>
      </c>
      <c r="B145" s="435" t="s">
        <v>437</v>
      </c>
      <c r="C145" s="405" t="s">
        <v>773</v>
      </c>
      <c r="D145" s="435" t="s">
        <v>2087</v>
      </c>
      <c r="E145" s="405" t="s">
        <v>867</v>
      </c>
      <c r="F145" s="405"/>
      <c r="G145" s="405"/>
      <c r="H145" s="405" t="s">
        <v>868</v>
      </c>
      <c r="I145" s="405" t="s">
        <v>867</v>
      </c>
      <c r="J145" s="405" t="s">
        <v>868</v>
      </c>
      <c r="K145" s="405"/>
      <c r="L145" s="404" t="s">
        <v>869</v>
      </c>
      <c r="M145" s="404" t="s">
        <v>2024</v>
      </c>
      <c r="N145" s="404"/>
      <c r="O145" s="404"/>
      <c r="P145" s="404" t="s">
        <v>2050</v>
      </c>
      <c r="Q145" s="439" t="s">
        <v>2115</v>
      </c>
      <c r="R145" s="405"/>
      <c r="S145" s="405">
        <v>1</v>
      </c>
      <c r="T145" s="405"/>
      <c r="U145" s="405"/>
      <c r="V145" s="405"/>
      <c r="W145" s="405"/>
      <c r="X145" s="405"/>
      <c r="Y145" s="436"/>
      <c r="Z145" s="405"/>
      <c r="AA145" s="436">
        <v>1</v>
      </c>
      <c r="AB145" s="405"/>
      <c r="AC145" s="405">
        <v>1</v>
      </c>
      <c r="AD145" s="436"/>
      <c r="AE145" s="405">
        <v>1</v>
      </c>
      <c r="AF145" s="405"/>
      <c r="AG145" s="435"/>
      <c r="AH145" s="405">
        <v>1</v>
      </c>
      <c r="AI145" s="405"/>
      <c r="AJ145" s="435"/>
      <c r="AK145" s="405"/>
      <c r="AL145" s="405"/>
      <c r="AM145" s="405"/>
      <c r="AN145" s="405">
        <v>1</v>
      </c>
      <c r="AO145" s="405"/>
      <c r="AP145" s="435"/>
      <c r="AQ145" s="405">
        <v>1</v>
      </c>
      <c r="AR145" s="436">
        <v>1</v>
      </c>
      <c r="AS145" s="435"/>
      <c r="AT145" s="405"/>
      <c r="AU145" s="405">
        <v>1</v>
      </c>
      <c r="AV145" s="435">
        <v>1</v>
      </c>
      <c r="AW145" s="405"/>
      <c r="AX145" s="405">
        <v>1</v>
      </c>
      <c r="AY145" s="405"/>
      <c r="AZ145" s="436"/>
      <c r="BD145" s="435"/>
      <c r="BE145" s="405"/>
      <c r="BF145" s="405"/>
      <c r="BG145" s="436"/>
      <c r="BH145" s="435">
        <v>1</v>
      </c>
      <c r="BI145" s="436"/>
    </row>
    <row r="146" spans="1:61" s="410" customFormat="1" ht="102" x14ac:dyDescent="0.25">
      <c r="A146" s="410">
        <v>144</v>
      </c>
      <c r="B146" s="435" t="s">
        <v>427</v>
      </c>
      <c r="C146" s="405" t="s">
        <v>213</v>
      </c>
      <c r="D146" s="435" t="s">
        <v>2087</v>
      </c>
      <c r="E146" s="405" t="s">
        <v>867</v>
      </c>
      <c r="F146" s="405"/>
      <c r="G146" s="405"/>
      <c r="H146" s="405" t="s">
        <v>868</v>
      </c>
      <c r="I146" s="405" t="s">
        <v>867</v>
      </c>
      <c r="J146" s="405" t="s">
        <v>867</v>
      </c>
      <c r="K146" s="405"/>
      <c r="L146" s="404" t="s">
        <v>2074</v>
      </c>
      <c r="M146" s="404"/>
      <c r="N146" s="404"/>
      <c r="O146" s="404"/>
      <c r="P146" s="404" t="s">
        <v>2073</v>
      </c>
      <c r="Q146" s="439"/>
      <c r="R146" s="405"/>
      <c r="S146" s="405">
        <v>1</v>
      </c>
      <c r="T146" s="405"/>
      <c r="U146" s="405"/>
      <c r="V146" s="405"/>
      <c r="W146" s="405"/>
      <c r="X146" s="405"/>
      <c r="Y146" s="436"/>
      <c r="Z146" s="405">
        <v>1</v>
      </c>
      <c r="AA146" s="436"/>
      <c r="AB146" s="405"/>
      <c r="AC146" s="405">
        <v>1</v>
      </c>
      <c r="AD146" s="436"/>
      <c r="AE146" s="405">
        <v>1</v>
      </c>
      <c r="AF146" s="405"/>
      <c r="AG146" s="435"/>
      <c r="AH146" s="405">
        <v>1</v>
      </c>
      <c r="AI146" s="405"/>
      <c r="AJ146" s="435"/>
      <c r="AK146" s="405"/>
      <c r="AL146" s="405"/>
      <c r="AM146" s="405"/>
      <c r="AN146" s="405">
        <v>1</v>
      </c>
      <c r="AO146" s="405"/>
      <c r="AP146" s="435"/>
      <c r="AQ146" s="405"/>
      <c r="AR146" s="436">
        <v>1</v>
      </c>
      <c r="AS146" s="435"/>
      <c r="AT146" s="405"/>
      <c r="AU146" s="405">
        <v>1</v>
      </c>
      <c r="AV146" s="435">
        <v>1</v>
      </c>
      <c r="AW146" s="405"/>
      <c r="AX146" s="405">
        <v>1</v>
      </c>
      <c r="AY146" s="405"/>
      <c r="AZ146" s="436"/>
      <c r="BD146" s="435"/>
      <c r="BE146" s="405"/>
      <c r="BF146" s="405"/>
      <c r="BG146" s="436"/>
      <c r="BH146" s="435"/>
      <c r="BI146" s="436">
        <v>1</v>
      </c>
    </row>
    <row r="147" spans="1:61" s="410" customFormat="1" ht="140.25" x14ac:dyDescent="0.25">
      <c r="A147" s="410">
        <v>145</v>
      </c>
      <c r="B147" s="435" t="s">
        <v>202</v>
      </c>
      <c r="C147" s="405" t="s">
        <v>2395</v>
      </c>
      <c r="D147" s="435" t="s">
        <v>2087</v>
      </c>
      <c r="E147" s="405" t="s">
        <v>867</v>
      </c>
      <c r="F147" s="405"/>
      <c r="G147" s="405"/>
      <c r="H147" s="405" t="s">
        <v>868</v>
      </c>
      <c r="I147" s="405" t="s">
        <v>867</v>
      </c>
      <c r="J147" s="405" t="s">
        <v>888</v>
      </c>
      <c r="K147" s="405"/>
      <c r="L147" s="404" t="s">
        <v>2082</v>
      </c>
      <c r="M147" s="404"/>
      <c r="N147" s="404"/>
      <c r="O147" s="404"/>
      <c r="P147" s="404" t="s">
        <v>2081</v>
      </c>
      <c r="Q147" s="439"/>
      <c r="R147" s="405"/>
      <c r="S147" s="405">
        <v>1</v>
      </c>
      <c r="T147" s="405"/>
      <c r="U147" s="405"/>
      <c r="V147" s="405"/>
      <c r="W147" s="405"/>
      <c r="X147" s="405"/>
      <c r="Y147" s="436"/>
      <c r="Z147" s="405"/>
      <c r="AA147" s="436">
        <v>1</v>
      </c>
      <c r="AB147" s="405"/>
      <c r="AC147" s="405">
        <v>1</v>
      </c>
      <c r="AD147" s="436"/>
      <c r="AE147" s="405">
        <v>1</v>
      </c>
      <c r="AF147" s="405"/>
      <c r="AG147" s="435"/>
      <c r="AH147" s="405">
        <v>1</v>
      </c>
      <c r="AI147" s="405"/>
      <c r="AJ147" s="435"/>
      <c r="AK147" s="405">
        <v>1</v>
      </c>
      <c r="AL147" s="405"/>
      <c r="AM147" s="405"/>
      <c r="AN147" s="405"/>
      <c r="AO147" s="405"/>
      <c r="AP147" s="435"/>
      <c r="AQ147" s="405"/>
      <c r="AR147" s="436">
        <v>1</v>
      </c>
      <c r="AS147" s="435">
        <v>1</v>
      </c>
      <c r="AT147" s="405"/>
      <c r="AU147" s="405"/>
      <c r="AV147" s="435">
        <v>1</v>
      </c>
      <c r="AW147" s="405"/>
      <c r="AX147" s="405">
        <v>1</v>
      </c>
      <c r="AY147" s="405"/>
      <c r="AZ147" s="436"/>
      <c r="BD147" s="435"/>
      <c r="BE147" s="405"/>
      <c r="BF147" s="405"/>
      <c r="BG147" s="436"/>
      <c r="BH147" s="435">
        <v>1</v>
      </c>
      <c r="BI147" s="436"/>
    </row>
    <row r="148" spans="1:61" s="410" customFormat="1" ht="63.75" x14ac:dyDescent="0.25">
      <c r="A148" s="410">
        <v>146</v>
      </c>
      <c r="B148" s="435" t="s">
        <v>204</v>
      </c>
      <c r="C148" s="405" t="s">
        <v>2418</v>
      </c>
      <c r="D148" s="435" t="s">
        <v>2087</v>
      </c>
      <c r="E148" s="405" t="s">
        <v>867</v>
      </c>
      <c r="F148" s="405"/>
      <c r="G148" s="405"/>
      <c r="H148" s="405" t="s">
        <v>868</v>
      </c>
      <c r="I148" s="405" t="s">
        <v>867</v>
      </c>
      <c r="J148" s="405" t="s">
        <v>867</v>
      </c>
      <c r="K148" s="405"/>
      <c r="L148" s="404" t="s">
        <v>2083</v>
      </c>
      <c r="M148" s="404"/>
      <c r="N148" s="404"/>
      <c r="O148" s="404"/>
      <c r="P148" s="404" t="s">
        <v>1553</v>
      </c>
      <c r="Q148" s="439" t="s">
        <v>1959</v>
      </c>
      <c r="R148" s="405"/>
      <c r="S148" s="405">
        <v>1</v>
      </c>
      <c r="T148" s="405"/>
      <c r="U148" s="405"/>
      <c r="V148" s="405"/>
      <c r="W148" s="405"/>
      <c r="X148" s="405"/>
      <c r="Y148" s="436"/>
      <c r="Z148" s="405"/>
      <c r="AA148" s="436">
        <v>1</v>
      </c>
      <c r="AB148" s="405"/>
      <c r="AC148" s="405">
        <v>1</v>
      </c>
      <c r="AD148" s="436"/>
      <c r="AE148" s="405"/>
      <c r="AF148" s="405">
        <v>1</v>
      </c>
      <c r="AG148" s="435"/>
      <c r="AH148" s="405">
        <v>1</v>
      </c>
      <c r="AI148" s="405"/>
      <c r="AJ148" s="435"/>
      <c r="AK148" s="405"/>
      <c r="AL148" s="405"/>
      <c r="AM148" s="405"/>
      <c r="AN148" s="405">
        <v>1</v>
      </c>
      <c r="AO148" s="405"/>
      <c r="AP148" s="435"/>
      <c r="AQ148" s="405"/>
      <c r="AR148" s="436">
        <v>1</v>
      </c>
      <c r="AS148" s="435"/>
      <c r="AT148" s="405">
        <v>1</v>
      </c>
      <c r="AU148" s="405">
        <v>1</v>
      </c>
      <c r="AV148" s="435">
        <v>1</v>
      </c>
      <c r="AW148" s="405">
        <v>1</v>
      </c>
      <c r="AX148" s="405">
        <v>1</v>
      </c>
      <c r="AY148" s="405"/>
      <c r="AZ148" s="436"/>
      <c r="BD148" s="435">
        <v>1</v>
      </c>
      <c r="BE148" s="405">
        <v>1</v>
      </c>
      <c r="BF148" s="405"/>
      <c r="BG148" s="436"/>
      <c r="BH148" s="435"/>
      <c r="BI148" s="436"/>
    </row>
    <row r="149" spans="1:61" s="410" customFormat="1" ht="63.75" x14ac:dyDescent="0.25">
      <c r="A149" s="410">
        <v>147</v>
      </c>
      <c r="B149" s="435" t="s">
        <v>240</v>
      </c>
      <c r="C149" s="405" t="s">
        <v>2982</v>
      </c>
      <c r="D149" s="435" t="s">
        <v>2087</v>
      </c>
      <c r="E149" s="405" t="s">
        <v>867</v>
      </c>
      <c r="F149" s="405"/>
      <c r="G149" s="405"/>
      <c r="H149" s="405" t="s">
        <v>868</v>
      </c>
      <c r="I149" s="405" t="s">
        <v>867</v>
      </c>
      <c r="J149" s="405" t="s">
        <v>891</v>
      </c>
      <c r="K149" s="405"/>
      <c r="L149" s="404" t="s">
        <v>2125</v>
      </c>
      <c r="M149" s="404" t="s">
        <v>3049</v>
      </c>
      <c r="N149" s="404"/>
      <c r="O149" s="404" t="s">
        <v>3038</v>
      </c>
      <c r="P149" s="404" t="s">
        <v>2084</v>
      </c>
      <c r="Q149" s="439"/>
      <c r="R149" s="405"/>
      <c r="S149" s="405">
        <v>1</v>
      </c>
      <c r="T149" s="405"/>
      <c r="U149" s="405"/>
      <c r="V149" s="405"/>
      <c r="W149" s="405"/>
      <c r="X149" s="405"/>
      <c r="Y149" s="436"/>
      <c r="Z149" s="405"/>
      <c r="AA149" s="436">
        <v>1</v>
      </c>
      <c r="AB149" s="405"/>
      <c r="AC149" s="405">
        <v>1</v>
      </c>
      <c r="AD149" s="436"/>
      <c r="AE149" s="405">
        <v>1</v>
      </c>
      <c r="AF149" s="405"/>
      <c r="AG149" s="435"/>
      <c r="AH149" s="405">
        <v>1</v>
      </c>
      <c r="AI149" s="405"/>
      <c r="AJ149" s="435"/>
      <c r="AK149" s="405"/>
      <c r="AL149" s="405"/>
      <c r="AM149" s="405"/>
      <c r="AN149" s="405">
        <v>1</v>
      </c>
      <c r="AO149" s="405"/>
      <c r="AP149" s="435"/>
      <c r="AQ149" s="405"/>
      <c r="AR149" s="436">
        <v>1</v>
      </c>
      <c r="AS149" s="435">
        <v>1</v>
      </c>
      <c r="AT149" s="405">
        <v>1</v>
      </c>
      <c r="AU149" s="405">
        <v>1</v>
      </c>
      <c r="AV149" s="435"/>
      <c r="AW149" s="405"/>
      <c r="AX149" s="405">
        <v>1</v>
      </c>
      <c r="AY149" s="405"/>
      <c r="AZ149" s="436"/>
      <c r="BD149" s="435">
        <v>1</v>
      </c>
      <c r="BE149" s="405">
        <v>1</v>
      </c>
      <c r="BF149" s="405">
        <v>1</v>
      </c>
      <c r="BG149" s="436"/>
      <c r="BH149" s="435"/>
      <c r="BI149" s="436">
        <v>1</v>
      </c>
    </row>
    <row r="150" spans="1:61" s="410" customFormat="1" ht="20.100000000000001" customHeight="1" x14ac:dyDescent="0.25">
      <c r="A150" s="410">
        <v>148</v>
      </c>
      <c r="B150" s="435" t="s">
        <v>408</v>
      </c>
      <c r="C150" s="405" t="s">
        <v>3007</v>
      </c>
      <c r="D150" s="435" t="s">
        <v>2087</v>
      </c>
      <c r="E150" s="405" t="s">
        <v>867</v>
      </c>
      <c r="F150" s="405"/>
      <c r="G150" s="405"/>
      <c r="H150" s="405" t="s">
        <v>868</v>
      </c>
      <c r="I150" s="405" t="s">
        <v>889</v>
      </c>
      <c r="J150" s="405" t="s">
        <v>890</v>
      </c>
      <c r="K150" s="405"/>
      <c r="L150" s="404" t="s">
        <v>1400</v>
      </c>
      <c r="M150" s="404" t="s">
        <v>3184</v>
      </c>
      <c r="N150" s="404"/>
      <c r="O150" s="404"/>
      <c r="P150" s="404" t="s">
        <v>2085</v>
      </c>
      <c r="Q150" s="439"/>
      <c r="R150" s="405"/>
      <c r="S150" s="405">
        <v>1</v>
      </c>
      <c r="T150" s="405"/>
      <c r="U150" s="405"/>
      <c r="V150" s="405"/>
      <c r="W150" s="405"/>
      <c r="X150" s="405"/>
      <c r="Y150" s="436"/>
      <c r="Z150" s="405"/>
      <c r="AA150" s="436">
        <v>1</v>
      </c>
      <c r="AB150" s="405"/>
      <c r="AC150" s="405"/>
      <c r="AD150" s="436">
        <v>1</v>
      </c>
      <c r="AE150" s="405">
        <v>1</v>
      </c>
      <c r="AF150" s="405"/>
      <c r="AG150" s="435"/>
      <c r="AH150" s="405">
        <v>1</v>
      </c>
      <c r="AI150" s="405"/>
      <c r="AJ150" s="435">
        <v>1</v>
      </c>
      <c r="AK150" s="405">
        <v>1</v>
      </c>
      <c r="AL150" s="405"/>
      <c r="AM150" s="405"/>
      <c r="AN150" s="405">
        <v>1</v>
      </c>
      <c r="AO150" s="405"/>
      <c r="AP150" s="435"/>
      <c r="AQ150" s="405"/>
      <c r="AR150" s="436">
        <v>1</v>
      </c>
      <c r="AS150" s="435"/>
      <c r="AT150" s="405"/>
      <c r="AU150" s="405">
        <v>1</v>
      </c>
      <c r="AV150" s="435">
        <v>1</v>
      </c>
      <c r="AW150" s="405">
        <v>1</v>
      </c>
      <c r="AX150" s="405">
        <v>1</v>
      </c>
      <c r="AY150" s="405"/>
      <c r="AZ150" s="436"/>
      <c r="BD150" s="435"/>
      <c r="BE150" s="405"/>
      <c r="BF150" s="405"/>
      <c r="BG150" s="436"/>
      <c r="BH150" s="435">
        <v>1</v>
      </c>
      <c r="BI150" s="436"/>
    </row>
    <row r="151" spans="1:61" s="410" customFormat="1" ht="25.5" x14ac:dyDescent="0.25">
      <c r="A151" s="410">
        <v>149</v>
      </c>
      <c r="B151" s="435" t="s">
        <v>640</v>
      </c>
      <c r="C151" s="405" t="s">
        <v>723</v>
      </c>
      <c r="D151" s="435" t="s">
        <v>2087</v>
      </c>
      <c r="E151" s="405" t="s">
        <v>246</v>
      </c>
      <c r="F151" s="405"/>
      <c r="G151" s="405"/>
      <c r="H151" s="405" t="s">
        <v>645</v>
      </c>
      <c r="I151" s="405" t="s">
        <v>642</v>
      </c>
      <c r="J151" s="405" t="s">
        <v>642</v>
      </c>
      <c r="K151" s="405"/>
      <c r="L151" s="404" t="s">
        <v>643</v>
      </c>
      <c r="M151" s="404"/>
      <c r="N151" s="404" t="s">
        <v>1745</v>
      </c>
      <c r="O151" s="404"/>
      <c r="P151" s="404" t="s">
        <v>644</v>
      </c>
      <c r="Q151" s="439"/>
      <c r="R151" s="405"/>
      <c r="S151" s="405">
        <v>1</v>
      </c>
      <c r="T151" s="405"/>
      <c r="U151" s="405"/>
      <c r="V151" s="405"/>
      <c r="W151" s="405"/>
      <c r="X151" s="405"/>
      <c r="Y151" s="436"/>
      <c r="Z151" s="405"/>
      <c r="AA151" s="436">
        <v>1</v>
      </c>
      <c r="AB151" s="405"/>
      <c r="AC151" s="405">
        <v>1</v>
      </c>
      <c r="AD151" s="436"/>
      <c r="AE151" s="405">
        <v>1</v>
      </c>
      <c r="AF151" s="405"/>
      <c r="AG151" s="435"/>
      <c r="AH151" s="405">
        <v>1</v>
      </c>
      <c r="AI151" s="405"/>
      <c r="AJ151" s="435"/>
      <c r="AK151" s="405"/>
      <c r="AL151" s="405"/>
      <c r="AM151" s="405"/>
      <c r="AN151" s="405">
        <v>1</v>
      </c>
      <c r="AO151" s="405"/>
      <c r="AP151" s="435"/>
      <c r="AQ151" s="405"/>
      <c r="AR151" s="436">
        <v>1</v>
      </c>
      <c r="AS151" s="435">
        <v>1</v>
      </c>
      <c r="AT151" s="405"/>
      <c r="AU151" s="405"/>
      <c r="AV151" s="435"/>
      <c r="AW151" s="405"/>
      <c r="AX151" s="405"/>
      <c r="AY151" s="405">
        <v>1</v>
      </c>
      <c r="AZ151" s="436"/>
      <c r="BA151" s="405"/>
      <c r="BC151" s="405"/>
      <c r="BD151" s="435"/>
      <c r="BE151" s="405"/>
      <c r="BF151" s="405"/>
      <c r="BG151" s="436"/>
      <c r="BH151" s="435"/>
      <c r="BI151" s="436">
        <v>1</v>
      </c>
    </row>
    <row r="152" spans="1:61" s="410" customFormat="1" ht="20.100000000000001" customHeight="1" x14ac:dyDescent="0.25">
      <c r="A152" s="410">
        <v>150</v>
      </c>
      <c r="B152" s="435" t="s">
        <v>207</v>
      </c>
      <c r="C152" s="405" t="s">
        <v>603</v>
      </c>
      <c r="D152" s="438" t="s">
        <v>2087</v>
      </c>
      <c r="E152" s="405" t="s">
        <v>3142</v>
      </c>
      <c r="F152" s="405" t="s">
        <v>1646</v>
      </c>
      <c r="G152" s="404"/>
      <c r="H152" s="405" t="s">
        <v>3178</v>
      </c>
      <c r="I152" s="405" t="s">
        <v>3178</v>
      </c>
      <c r="J152" s="405" t="s">
        <v>209</v>
      </c>
      <c r="K152" s="405"/>
      <c r="L152" s="404" t="s">
        <v>210</v>
      </c>
      <c r="M152" s="404"/>
      <c r="N152" s="404"/>
      <c r="O152" s="404"/>
      <c r="P152" s="405" t="s">
        <v>1769</v>
      </c>
      <c r="Q152" s="439"/>
      <c r="R152" s="405"/>
      <c r="S152" s="405">
        <v>1</v>
      </c>
      <c r="T152" s="405"/>
      <c r="U152" s="405"/>
      <c r="V152" s="405"/>
      <c r="W152" s="405"/>
      <c r="X152" s="405"/>
      <c r="Y152" s="436"/>
      <c r="Z152" s="405"/>
      <c r="AA152" s="436">
        <v>1</v>
      </c>
      <c r="AB152" s="405"/>
      <c r="AC152" s="405">
        <v>1</v>
      </c>
      <c r="AD152" s="436"/>
      <c r="AE152" s="405">
        <v>1</v>
      </c>
      <c r="AF152" s="405"/>
      <c r="AG152" s="435"/>
      <c r="AH152" s="405">
        <v>1</v>
      </c>
      <c r="AI152" s="405"/>
      <c r="AJ152" s="435"/>
      <c r="AK152" s="405"/>
      <c r="AL152" s="405"/>
      <c r="AM152" s="405"/>
      <c r="AN152" s="405">
        <v>1</v>
      </c>
      <c r="AO152" s="405"/>
      <c r="AP152" s="435"/>
      <c r="AQ152" s="405"/>
      <c r="AR152" s="436">
        <v>1</v>
      </c>
      <c r="AS152" s="435"/>
      <c r="AT152" s="405"/>
      <c r="AU152" s="405">
        <v>1</v>
      </c>
      <c r="AV152" s="435">
        <v>1</v>
      </c>
      <c r="AW152" s="405"/>
      <c r="AX152" s="405">
        <v>1</v>
      </c>
      <c r="AY152" s="405"/>
      <c r="AZ152" s="436"/>
      <c r="BD152" s="435"/>
      <c r="BE152" s="405"/>
      <c r="BF152" s="405"/>
      <c r="BG152" s="436"/>
      <c r="BH152" s="435">
        <v>1</v>
      </c>
      <c r="BI152" s="436"/>
    </row>
    <row r="153" spans="1:61" s="410" customFormat="1" ht="20.100000000000001" customHeight="1" x14ac:dyDescent="0.25">
      <c r="A153" s="410">
        <v>151</v>
      </c>
      <c r="B153" s="435" t="s">
        <v>202</v>
      </c>
      <c r="C153" s="405" t="s">
        <v>2395</v>
      </c>
      <c r="D153" s="435" t="s">
        <v>2087</v>
      </c>
      <c r="E153" s="405" t="s">
        <v>3141</v>
      </c>
      <c r="F153" s="405" t="s">
        <v>1646</v>
      </c>
      <c r="G153" s="405"/>
      <c r="H153" s="405" t="s">
        <v>211</v>
      </c>
      <c r="I153" s="405" t="s">
        <v>211</v>
      </c>
      <c r="J153" s="405" t="s">
        <v>478</v>
      </c>
      <c r="K153" s="405"/>
      <c r="L153" s="404" t="s">
        <v>1767</v>
      </c>
      <c r="M153" s="404" t="s">
        <v>1768</v>
      </c>
      <c r="N153" s="404" t="s">
        <v>1323</v>
      </c>
      <c r="O153" s="404"/>
      <c r="P153" s="404" t="s">
        <v>1769</v>
      </c>
      <c r="Q153" s="510"/>
      <c r="R153" s="405"/>
      <c r="S153" s="405">
        <v>1</v>
      </c>
      <c r="T153" s="405"/>
      <c r="U153" s="405"/>
      <c r="V153" s="405"/>
      <c r="W153" s="405"/>
      <c r="X153" s="405"/>
      <c r="Y153" s="436"/>
      <c r="Z153" s="405"/>
      <c r="AA153" s="436">
        <v>1</v>
      </c>
      <c r="AB153" s="405"/>
      <c r="AC153" s="405">
        <v>1</v>
      </c>
      <c r="AD153" s="436"/>
      <c r="AE153" s="405">
        <v>1</v>
      </c>
      <c r="AF153" s="405"/>
      <c r="AG153" s="435"/>
      <c r="AH153" s="405">
        <v>1</v>
      </c>
      <c r="AI153" s="405"/>
      <c r="AJ153" s="435"/>
      <c r="AK153" s="405">
        <v>1</v>
      </c>
      <c r="AL153" s="405"/>
      <c r="AM153" s="405"/>
      <c r="AN153" s="405"/>
      <c r="AO153" s="405"/>
      <c r="AP153" s="435"/>
      <c r="AQ153" s="405"/>
      <c r="AR153" s="436">
        <v>1</v>
      </c>
      <c r="AS153" s="435">
        <v>1</v>
      </c>
      <c r="AT153" s="405"/>
      <c r="AU153" s="405"/>
      <c r="AV153" s="435">
        <v>1</v>
      </c>
      <c r="AW153" s="405"/>
      <c r="AX153" s="405">
        <v>1</v>
      </c>
      <c r="AY153" s="405"/>
      <c r="AZ153" s="436"/>
      <c r="BD153" s="435"/>
      <c r="BE153" s="405"/>
      <c r="BF153" s="405"/>
      <c r="BG153" s="436"/>
      <c r="BH153" s="435"/>
      <c r="BI153" s="436">
        <v>1</v>
      </c>
    </row>
    <row r="154" spans="1:61" s="410" customFormat="1" ht="20.100000000000001" customHeight="1" x14ac:dyDescent="0.25">
      <c r="A154" s="410">
        <v>152</v>
      </c>
      <c r="B154" s="435" t="s">
        <v>320</v>
      </c>
      <c r="C154" s="405" t="s">
        <v>540</v>
      </c>
      <c r="D154" s="435" t="s">
        <v>2087</v>
      </c>
      <c r="E154" s="405" t="s">
        <v>1646</v>
      </c>
      <c r="F154" s="405" t="s">
        <v>364</v>
      </c>
      <c r="G154" s="405"/>
      <c r="H154" s="405" t="s">
        <v>482</v>
      </c>
      <c r="I154" s="405" t="s">
        <v>480</v>
      </c>
      <c r="J154" s="405" t="s">
        <v>480</v>
      </c>
      <c r="K154" s="405"/>
      <c r="L154" s="404" t="s">
        <v>481</v>
      </c>
      <c r="M154" s="404" t="s">
        <v>2024</v>
      </c>
      <c r="N154" s="404"/>
      <c r="O154" s="404"/>
      <c r="P154" s="404" t="s">
        <v>1778</v>
      </c>
      <c r="Q154" s="510"/>
      <c r="R154" s="405"/>
      <c r="S154" s="405">
        <v>1</v>
      </c>
      <c r="T154" s="405"/>
      <c r="U154" s="405"/>
      <c r="V154" s="405"/>
      <c r="W154" s="405"/>
      <c r="X154" s="405"/>
      <c r="Y154" s="436"/>
      <c r="Z154" s="405"/>
      <c r="AA154" s="436">
        <v>1</v>
      </c>
      <c r="AB154" s="405"/>
      <c r="AC154" s="405">
        <v>1</v>
      </c>
      <c r="AD154" s="436"/>
      <c r="AE154" s="405">
        <v>1</v>
      </c>
      <c r="AF154" s="405"/>
      <c r="AG154" s="435"/>
      <c r="AH154" s="405">
        <v>1</v>
      </c>
      <c r="AI154" s="405"/>
      <c r="AJ154" s="435">
        <v>1</v>
      </c>
      <c r="AK154" s="405">
        <v>1</v>
      </c>
      <c r="AL154" s="405"/>
      <c r="AM154" s="405"/>
      <c r="AN154" s="405">
        <v>1</v>
      </c>
      <c r="AO154" s="405"/>
      <c r="AP154" s="435"/>
      <c r="AQ154" s="405"/>
      <c r="AR154" s="436">
        <v>1</v>
      </c>
      <c r="AS154" s="435"/>
      <c r="AT154" s="405"/>
      <c r="AU154" s="405">
        <v>1</v>
      </c>
      <c r="AV154" s="435">
        <v>1</v>
      </c>
      <c r="AW154" s="405"/>
      <c r="AX154" s="405">
        <v>1</v>
      </c>
      <c r="AY154" s="405"/>
      <c r="AZ154" s="436"/>
      <c r="BD154" s="435"/>
      <c r="BE154" s="405"/>
      <c r="BF154" s="405"/>
      <c r="BG154" s="436"/>
      <c r="BH154" s="435"/>
      <c r="BI154" s="436">
        <v>1</v>
      </c>
    </row>
    <row r="155" spans="1:61" s="410" customFormat="1" ht="20.100000000000001" customHeight="1" x14ac:dyDescent="0.25">
      <c r="A155" s="410">
        <v>153</v>
      </c>
      <c r="B155" s="435" t="s">
        <v>346</v>
      </c>
      <c r="C155" s="405" t="s">
        <v>493</v>
      </c>
      <c r="D155" s="435" t="s">
        <v>2087</v>
      </c>
      <c r="E155" s="405" t="s">
        <v>280</v>
      </c>
      <c r="F155" s="405"/>
      <c r="G155" s="405"/>
      <c r="H155" s="405" t="s">
        <v>382</v>
      </c>
      <c r="I155" s="405" t="s">
        <v>503</v>
      </c>
      <c r="J155" s="405" t="s">
        <v>503</v>
      </c>
      <c r="K155" s="405"/>
      <c r="L155" s="404" t="s">
        <v>1691</v>
      </c>
      <c r="M155" s="404" t="s">
        <v>1692</v>
      </c>
      <c r="N155" s="404"/>
      <c r="O155" s="404"/>
      <c r="P155" s="404" t="s">
        <v>1693</v>
      </c>
      <c r="Q155" s="510"/>
      <c r="R155" s="405"/>
      <c r="S155" s="405">
        <v>1</v>
      </c>
      <c r="T155" s="405"/>
      <c r="U155" s="405"/>
      <c r="V155" s="405"/>
      <c r="W155" s="405"/>
      <c r="X155" s="405"/>
      <c r="Y155" s="436"/>
      <c r="Z155" s="405"/>
      <c r="AA155" s="436">
        <v>1</v>
      </c>
      <c r="AB155" s="405"/>
      <c r="AC155" s="405">
        <v>1</v>
      </c>
      <c r="AD155" s="436"/>
      <c r="AE155" s="405"/>
      <c r="AF155" s="405">
        <v>1</v>
      </c>
      <c r="AG155" s="435"/>
      <c r="AH155" s="405">
        <v>1</v>
      </c>
      <c r="AI155" s="405"/>
      <c r="AJ155" s="435"/>
      <c r="AK155" s="405">
        <v>1</v>
      </c>
      <c r="AL155" s="405"/>
      <c r="AM155" s="405"/>
      <c r="AN155" s="405">
        <v>1</v>
      </c>
      <c r="AO155" s="405"/>
      <c r="AP155" s="435"/>
      <c r="AQ155" s="405"/>
      <c r="AR155" s="436">
        <v>1</v>
      </c>
      <c r="AS155" s="435"/>
      <c r="AT155" s="405"/>
      <c r="AU155" s="405">
        <v>1</v>
      </c>
      <c r="AV155" s="435">
        <v>1</v>
      </c>
      <c r="AW155" s="405"/>
      <c r="AX155" s="405">
        <v>1</v>
      </c>
      <c r="AY155" s="405"/>
      <c r="AZ155" s="436"/>
      <c r="BD155" s="435"/>
      <c r="BE155" s="405"/>
      <c r="BF155" s="405"/>
      <c r="BG155" s="436"/>
      <c r="BH155" s="435">
        <v>1</v>
      </c>
      <c r="BI155" s="436"/>
    </row>
    <row r="156" spans="1:61" s="410" customFormat="1" ht="20.100000000000001" customHeight="1" x14ac:dyDescent="0.25">
      <c r="A156" s="410">
        <v>154</v>
      </c>
      <c r="B156" s="435" t="s">
        <v>281</v>
      </c>
      <c r="C156" s="405" t="s">
        <v>221</v>
      </c>
      <c r="D156" s="435" t="s">
        <v>2087</v>
      </c>
      <c r="E156" s="405" t="s">
        <v>246</v>
      </c>
      <c r="F156" s="405"/>
      <c r="G156" s="405"/>
      <c r="H156" s="405" t="s">
        <v>665</v>
      </c>
      <c r="I156" s="405" t="s">
        <v>1844</v>
      </c>
      <c r="J156" s="405" t="s">
        <v>667</v>
      </c>
      <c r="K156" s="405"/>
      <c r="L156" s="404" t="s">
        <v>668</v>
      </c>
      <c r="M156" s="404"/>
      <c r="N156" s="404"/>
      <c r="O156" s="404"/>
      <c r="P156" s="404" t="s">
        <v>1830</v>
      </c>
      <c r="Q156" s="510"/>
      <c r="R156" s="405"/>
      <c r="S156" s="405">
        <v>1</v>
      </c>
      <c r="T156" s="405"/>
      <c r="U156" s="405"/>
      <c r="V156" s="405"/>
      <c r="W156" s="405"/>
      <c r="X156" s="405"/>
      <c r="Y156" s="436"/>
      <c r="Z156" s="405"/>
      <c r="AA156" s="436">
        <v>1</v>
      </c>
      <c r="AB156" s="405"/>
      <c r="AC156" s="405">
        <v>1</v>
      </c>
      <c r="AD156" s="436"/>
      <c r="AE156" s="405">
        <v>1</v>
      </c>
      <c r="AF156" s="405"/>
      <c r="AG156" s="435"/>
      <c r="AH156" s="405">
        <v>1</v>
      </c>
      <c r="AI156" s="405"/>
      <c r="AJ156" s="435">
        <v>1</v>
      </c>
      <c r="AK156" s="405">
        <v>1</v>
      </c>
      <c r="AL156" s="405"/>
      <c r="AM156" s="405"/>
      <c r="AN156" s="405"/>
      <c r="AO156" s="405"/>
      <c r="AP156" s="435"/>
      <c r="AQ156" s="405"/>
      <c r="AR156" s="436">
        <v>1</v>
      </c>
      <c r="AS156" s="435"/>
      <c r="AT156" s="405"/>
      <c r="AU156" s="405">
        <v>1</v>
      </c>
      <c r="AV156" s="435"/>
      <c r="AW156" s="405">
        <v>1</v>
      </c>
      <c r="AX156" s="405">
        <v>1</v>
      </c>
      <c r="AY156" s="405"/>
      <c r="AZ156" s="436"/>
      <c r="BD156" s="435"/>
      <c r="BE156" s="405"/>
      <c r="BF156" s="405"/>
      <c r="BG156" s="436"/>
      <c r="BH156" s="435">
        <v>1</v>
      </c>
      <c r="BI156" s="436"/>
    </row>
    <row r="157" spans="1:61" s="410" customFormat="1" ht="20.100000000000001" customHeight="1" x14ac:dyDescent="0.25">
      <c r="A157" s="410">
        <v>155</v>
      </c>
      <c r="B157" s="435" t="s">
        <v>202</v>
      </c>
      <c r="C157" s="405" t="s">
        <v>2395</v>
      </c>
      <c r="D157" s="435" t="s">
        <v>2087</v>
      </c>
      <c r="E157" s="405" t="s">
        <v>246</v>
      </c>
      <c r="F157" s="405"/>
      <c r="G157" s="405"/>
      <c r="H157" s="405" t="s">
        <v>504</v>
      </c>
      <c r="I157" s="405" t="s">
        <v>505</v>
      </c>
      <c r="J157" s="405" t="s">
        <v>506</v>
      </c>
      <c r="K157" s="405"/>
      <c r="L157" s="404" t="s">
        <v>3159</v>
      </c>
      <c r="M157" s="404"/>
      <c r="N157" s="404" t="s">
        <v>3024</v>
      </c>
      <c r="O157" s="404"/>
      <c r="P157" s="404" t="s">
        <v>1874</v>
      </c>
      <c r="Q157" s="439"/>
      <c r="R157" s="405"/>
      <c r="S157" s="405">
        <v>1</v>
      </c>
      <c r="T157" s="405"/>
      <c r="U157" s="405"/>
      <c r="V157" s="405"/>
      <c r="W157" s="405"/>
      <c r="X157" s="405"/>
      <c r="Y157" s="436"/>
      <c r="Z157" s="405">
        <v>1</v>
      </c>
      <c r="AA157" s="436"/>
      <c r="AB157" s="405"/>
      <c r="AC157" s="405">
        <v>1</v>
      </c>
      <c r="AD157" s="436"/>
      <c r="AE157" s="405">
        <v>1</v>
      </c>
      <c r="AF157" s="405"/>
      <c r="AG157" s="435"/>
      <c r="AH157" s="405">
        <v>1</v>
      </c>
      <c r="AI157" s="405"/>
      <c r="AJ157" s="435"/>
      <c r="AK157" s="405">
        <v>1</v>
      </c>
      <c r="AL157" s="405"/>
      <c r="AM157" s="405"/>
      <c r="AN157" s="405"/>
      <c r="AO157" s="405"/>
      <c r="AP157" s="435"/>
      <c r="AQ157" s="405"/>
      <c r="AR157" s="436">
        <v>1</v>
      </c>
      <c r="AS157" s="435">
        <v>1</v>
      </c>
      <c r="AT157" s="405"/>
      <c r="AU157" s="405"/>
      <c r="AV157" s="435">
        <v>1</v>
      </c>
      <c r="AW157" s="405"/>
      <c r="AX157" s="405">
        <v>1</v>
      </c>
      <c r="AY157" s="405"/>
      <c r="AZ157" s="436"/>
      <c r="BA157" s="405"/>
      <c r="BC157" s="405"/>
      <c r="BD157" s="435"/>
      <c r="BE157" s="405"/>
      <c r="BF157" s="405"/>
      <c r="BG157" s="436"/>
      <c r="BH157" s="435">
        <v>1</v>
      </c>
      <c r="BI157" s="436"/>
    </row>
    <row r="158" spans="1:61" s="410" customFormat="1" ht="38.25" x14ac:dyDescent="0.25">
      <c r="A158" s="410">
        <v>156</v>
      </c>
      <c r="B158" s="435" t="s">
        <v>515</v>
      </c>
      <c r="C158" s="404" t="s">
        <v>2983</v>
      </c>
      <c r="D158" s="435" t="s">
        <v>2087</v>
      </c>
      <c r="E158" s="405" t="s">
        <v>246</v>
      </c>
      <c r="F158" s="405"/>
      <c r="G158" s="405"/>
      <c r="H158" s="405" t="s">
        <v>504</v>
      </c>
      <c r="I158" s="405" t="s">
        <v>504</v>
      </c>
      <c r="J158" s="405" t="s">
        <v>504</v>
      </c>
      <c r="K158" s="405"/>
      <c r="L158" s="404"/>
      <c r="M158" s="404" t="s">
        <v>3025</v>
      </c>
      <c r="N158" s="404" t="s">
        <v>3075</v>
      </c>
      <c r="O158" s="404"/>
      <c r="P158" s="404" t="s">
        <v>3026</v>
      </c>
      <c r="Q158" s="439" t="s">
        <v>1959</v>
      </c>
      <c r="R158" s="405"/>
      <c r="S158" s="405">
        <v>1</v>
      </c>
      <c r="T158" s="405"/>
      <c r="U158" s="405"/>
      <c r="V158" s="405"/>
      <c r="W158" s="405"/>
      <c r="X158" s="405"/>
      <c r="Y158" s="436"/>
      <c r="Z158" s="405"/>
      <c r="AA158" s="436">
        <v>1</v>
      </c>
      <c r="AB158" s="405">
        <v>1</v>
      </c>
      <c r="AC158" s="405"/>
      <c r="AD158" s="436"/>
      <c r="AE158" s="405">
        <v>1</v>
      </c>
      <c r="AF158" s="405"/>
      <c r="AG158" s="435"/>
      <c r="AH158" s="405">
        <v>1</v>
      </c>
      <c r="AI158" s="405"/>
      <c r="AJ158" s="435"/>
      <c r="AK158" s="405">
        <v>1</v>
      </c>
      <c r="AL158" s="405"/>
      <c r="AM158" s="405"/>
      <c r="AN158" s="405">
        <v>1</v>
      </c>
      <c r="AO158" s="405"/>
      <c r="AP158" s="435">
        <v>1</v>
      </c>
      <c r="AQ158" s="405"/>
      <c r="AR158" s="436">
        <v>1</v>
      </c>
      <c r="AS158" s="435">
        <v>1</v>
      </c>
      <c r="AT158" s="405">
        <v>1</v>
      </c>
      <c r="AU158" s="405">
        <v>1</v>
      </c>
      <c r="AV158" s="435">
        <v>1</v>
      </c>
      <c r="AW158" s="405"/>
      <c r="AX158" s="405">
        <v>1</v>
      </c>
      <c r="AY158" s="405">
        <v>1</v>
      </c>
      <c r="AZ158" s="436"/>
      <c r="BA158" s="405"/>
      <c r="BC158" s="405"/>
      <c r="BD158" s="435">
        <v>1</v>
      </c>
      <c r="BE158" s="405">
        <v>1</v>
      </c>
      <c r="BF158" s="405"/>
      <c r="BG158" s="436"/>
      <c r="BH158" s="435"/>
      <c r="BI158" s="436">
        <v>1</v>
      </c>
    </row>
    <row r="159" spans="1:61" s="410" customFormat="1" ht="76.5" x14ac:dyDescent="0.25">
      <c r="A159" s="410">
        <v>157</v>
      </c>
      <c r="B159" s="435" t="s">
        <v>602</v>
      </c>
      <c r="C159" s="405" t="s">
        <v>249</v>
      </c>
      <c r="D159" s="435" t="s">
        <v>2087</v>
      </c>
      <c r="E159" s="405" t="s">
        <v>246</v>
      </c>
      <c r="F159" s="405"/>
      <c r="G159" s="405"/>
      <c r="H159" s="405" t="s">
        <v>195</v>
      </c>
      <c r="I159" s="405" t="s">
        <v>1993</v>
      </c>
      <c r="J159" s="198" t="s">
        <v>727</v>
      </c>
      <c r="K159" s="198"/>
      <c r="L159" s="198" t="s">
        <v>728</v>
      </c>
      <c r="M159" s="198"/>
      <c r="N159" s="198"/>
      <c r="O159" s="198"/>
      <c r="P159" s="198" t="s">
        <v>729</v>
      </c>
      <c r="Q159" s="510"/>
      <c r="R159" s="405"/>
      <c r="S159" s="405">
        <v>1</v>
      </c>
      <c r="T159" s="405"/>
      <c r="U159" s="405"/>
      <c r="V159" s="405"/>
      <c r="W159" s="405"/>
      <c r="X159" s="405"/>
      <c r="Y159" s="436"/>
      <c r="Z159" s="405"/>
      <c r="AA159" s="436">
        <v>1</v>
      </c>
      <c r="AB159" s="405"/>
      <c r="AC159" s="405">
        <v>1</v>
      </c>
      <c r="AD159" s="436"/>
      <c r="AE159" s="405"/>
      <c r="AF159" s="405">
        <v>1</v>
      </c>
      <c r="AG159" s="435"/>
      <c r="AH159" s="405">
        <v>1</v>
      </c>
      <c r="AI159" s="405"/>
      <c r="AJ159" s="435"/>
      <c r="AK159" s="405"/>
      <c r="AL159" s="405"/>
      <c r="AM159" s="405"/>
      <c r="AN159" s="405">
        <v>1</v>
      </c>
      <c r="AO159" s="405"/>
      <c r="AP159" s="435"/>
      <c r="AQ159" s="405"/>
      <c r="AR159" s="436">
        <v>1</v>
      </c>
      <c r="AS159" s="435"/>
      <c r="AT159" s="405"/>
      <c r="AU159" s="405">
        <v>1</v>
      </c>
      <c r="AV159" s="435"/>
      <c r="AW159" s="405"/>
      <c r="AX159" s="405"/>
      <c r="AY159" s="405">
        <v>1</v>
      </c>
      <c r="AZ159" s="436"/>
      <c r="BD159" s="435"/>
      <c r="BE159" s="405"/>
      <c r="BF159" s="405"/>
      <c r="BG159" s="436"/>
      <c r="BH159" s="435">
        <v>1</v>
      </c>
      <c r="BI159" s="436"/>
    </row>
    <row r="160" spans="1:61" s="410" customFormat="1" ht="25.5" x14ac:dyDescent="0.25">
      <c r="A160" s="410">
        <v>158</v>
      </c>
      <c r="B160" s="435" t="s">
        <v>259</v>
      </c>
      <c r="C160" s="405" t="s">
        <v>352</v>
      </c>
      <c r="D160" s="435" t="s">
        <v>79</v>
      </c>
      <c r="E160" s="405" t="s">
        <v>611</v>
      </c>
      <c r="F160" s="405"/>
      <c r="G160" s="405"/>
      <c r="H160" s="405" t="s">
        <v>2138</v>
      </c>
      <c r="I160" s="405" t="s">
        <v>2138</v>
      </c>
      <c r="J160" s="405" t="s">
        <v>1060</v>
      </c>
      <c r="K160" s="405">
        <v>480</v>
      </c>
      <c r="L160" s="404" t="s">
        <v>1061</v>
      </c>
      <c r="M160" s="404"/>
      <c r="N160" s="404"/>
      <c r="O160" s="404" t="s">
        <v>3038</v>
      </c>
      <c r="P160" s="404" t="s">
        <v>2137</v>
      </c>
      <c r="Q160" s="439"/>
      <c r="R160" s="405"/>
      <c r="S160" s="405"/>
      <c r="T160" s="405"/>
      <c r="U160" s="405"/>
      <c r="V160" s="405">
        <v>1</v>
      </c>
      <c r="W160" s="405"/>
      <c r="X160" s="405"/>
      <c r="Y160" s="436"/>
      <c r="Z160" s="405"/>
      <c r="AA160" s="436">
        <v>1</v>
      </c>
      <c r="AB160" s="405"/>
      <c r="AC160" s="405">
        <v>1</v>
      </c>
      <c r="AD160" s="436"/>
      <c r="AE160" s="405">
        <v>1</v>
      </c>
      <c r="AF160" s="405"/>
      <c r="AG160" s="435"/>
      <c r="AH160" s="405">
        <v>1</v>
      </c>
      <c r="AI160" s="405"/>
      <c r="AJ160" s="435"/>
      <c r="AK160" s="405"/>
      <c r="AL160" s="405"/>
      <c r="AM160" s="405"/>
      <c r="AN160" s="405">
        <v>1</v>
      </c>
      <c r="AO160" s="405"/>
      <c r="AP160" s="435"/>
      <c r="AQ160" s="405"/>
      <c r="AR160" s="436">
        <v>1</v>
      </c>
      <c r="AS160" s="435">
        <v>1</v>
      </c>
      <c r="AT160" s="405"/>
      <c r="AU160" s="405"/>
      <c r="AV160" s="435">
        <v>1</v>
      </c>
      <c r="AW160" s="405"/>
      <c r="AX160" s="405"/>
      <c r="AY160" s="405"/>
      <c r="AZ160" s="436"/>
      <c r="BD160" s="435"/>
      <c r="BE160" s="405"/>
      <c r="BF160" s="405"/>
      <c r="BG160" s="436"/>
      <c r="BH160" s="435">
        <v>1</v>
      </c>
      <c r="BI160" s="436"/>
    </row>
    <row r="161" spans="1:61" s="410" customFormat="1" ht="25.5" x14ac:dyDescent="0.25">
      <c r="A161" s="410">
        <v>159</v>
      </c>
      <c r="B161" s="435" t="s">
        <v>259</v>
      </c>
      <c r="C161" s="405" t="s">
        <v>352</v>
      </c>
      <c r="D161" s="435" t="s">
        <v>79</v>
      </c>
      <c r="E161" s="405" t="s">
        <v>311</v>
      </c>
      <c r="F161" s="405"/>
      <c r="G161" s="405"/>
      <c r="H161" s="405" t="s">
        <v>2956</v>
      </c>
      <c r="I161" s="405" t="s">
        <v>2956</v>
      </c>
      <c r="J161" s="405" t="s">
        <v>1062</v>
      </c>
      <c r="K161" s="405"/>
      <c r="L161" s="404" t="s">
        <v>1063</v>
      </c>
      <c r="M161" s="404"/>
      <c r="N161" s="404"/>
      <c r="O161" s="404" t="s">
        <v>3038</v>
      </c>
      <c r="P161" s="404" t="s">
        <v>2139</v>
      </c>
      <c r="Q161" s="439"/>
      <c r="R161" s="405"/>
      <c r="S161" s="405"/>
      <c r="T161" s="405"/>
      <c r="U161" s="405"/>
      <c r="V161" s="405">
        <v>1</v>
      </c>
      <c r="W161" s="405"/>
      <c r="X161" s="405"/>
      <c r="Y161" s="436"/>
      <c r="Z161" s="405"/>
      <c r="AA161" s="436">
        <v>1</v>
      </c>
      <c r="AB161" s="405"/>
      <c r="AC161" s="405">
        <v>1</v>
      </c>
      <c r="AD161" s="436"/>
      <c r="AE161" s="405">
        <v>1</v>
      </c>
      <c r="AF161" s="405"/>
      <c r="AG161" s="435"/>
      <c r="AH161" s="405">
        <v>1</v>
      </c>
      <c r="AI161" s="405"/>
      <c r="AJ161" s="435"/>
      <c r="AK161" s="405"/>
      <c r="AL161" s="405"/>
      <c r="AM161" s="405"/>
      <c r="AN161" s="405">
        <v>1</v>
      </c>
      <c r="AO161" s="405"/>
      <c r="AP161" s="435"/>
      <c r="AQ161" s="405"/>
      <c r="AR161" s="436">
        <v>1</v>
      </c>
      <c r="AS161" s="435">
        <v>1</v>
      </c>
      <c r="AT161" s="405"/>
      <c r="AU161" s="405"/>
      <c r="AV161" s="435">
        <v>1</v>
      </c>
      <c r="AW161" s="405"/>
      <c r="AX161" s="405"/>
      <c r="AY161" s="405"/>
      <c r="AZ161" s="436"/>
      <c r="BD161" s="435"/>
      <c r="BE161" s="405"/>
      <c r="BF161" s="405"/>
      <c r="BG161" s="436"/>
      <c r="BH161" s="435">
        <v>1</v>
      </c>
      <c r="BI161" s="436"/>
    </row>
    <row r="162" spans="1:61" s="410" customFormat="1" ht="89.25" x14ac:dyDescent="0.25">
      <c r="A162" s="410">
        <v>160</v>
      </c>
      <c r="B162" s="435" t="s">
        <v>202</v>
      </c>
      <c r="C162" s="405" t="s">
        <v>2395</v>
      </c>
      <c r="D162" s="435" t="s">
        <v>79</v>
      </c>
      <c r="E162" s="405" t="s">
        <v>311</v>
      </c>
      <c r="F162" s="405"/>
      <c r="G162" s="405"/>
      <c r="H162" s="405" t="s">
        <v>311</v>
      </c>
      <c r="I162" s="405" t="s">
        <v>968</v>
      </c>
      <c r="J162" s="405" t="s">
        <v>968</v>
      </c>
      <c r="K162" s="405"/>
      <c r="L162" s="404" t="s">
        <v>2943</v>
      </c>
      <c r="M162" s="404"/>
      <c r="N162" s="404"/>
      <c r="O162" s="404"/>
      <c r="P162" s="404" t="s">
        <v>2944</v>
      </c>
      <c r="Q162" s="439"/>
      <c r="R162" s="405"/>
      <c r="S162" s="405"/>
      <c r="T162" s="405"/>
      <c r="U162" s="405"/>
      <c r="V162" s="405">
        <v>1</v>
      </c>
      <c r="W162" s="405"/>
      <c r="X162" s="405"/>
      <c r="Y162" s="436"/>
      <c r="Z162" s="405"/>
      <c r="AA162" s="436">
        <v>1</v>
      </c>
      <c r="AB162" s="405"/>
      <c r="AC162" s="405">
        <v>1</v>
      </c>
      <c r="AD162" s="436"/>
      <c r="AE162" s="405">
        <v>1</v>
      </c>
      <c r="AF162" s="405"/>
      <c r="AG162" s="435"/>
      <c r="AH162" s="405">
        <v>1</v>
      </c>
      <c r="AI162" s="405"/>
      <c r="AJ162" s="435"/>
      <c r="AK162" s="405">
        <v>1</v>
      </c>
      <c r="AL162" s="405"/>
      <c r="AM162" s="405"/>
      <c r="AN162" s="405"/>
      <c r="AO162" s="405"/>
      <c r="AP162" s="435"/>
      <c r="AQ162" s="405"/>
      <c r="AR162" s="436">
        <v>1</v>
      </c>
      <c r="AS162" s="435">
        <v>1</v>
      </c>
      <c r="AT162" s="405"/>
      <c r="AU162" s="405"/>
      <c r="AV162" s="435">
        <v>1</v>
      </c>
      <c r="AW162" s="405"/>
      <c r="AX162" s="405">
        <v>1</v>
      </c>
      <c r="AY162" s="405"/>
      <c r="AZ162" s="436"/>
      <c r="BD162" s="435"/>
      <c r="BE162" s="405"/>
      <c r="BF162" s="405"/>
      <c r="BG162" s="436"/>
      <c r="BH162" s="435">
        <v>1</v>
      </c>
      <c r="BI162" s="436"/>
    </row>
    <row r="163" spans="1:61" s="410" customFormat="1" x14ac:dyDescent="0.25">
      <c r="A163" s="410">
        <v>161</v>
      </c>
      <c r="B163" s="435" t="s">
        <v>184</v>
      </c>
      <c r="C163" s="405" t="s">
        <v>258</v>
      </c>
      <c r="D163" s="435" t="s">
        <v>2087</v>
      </c>
      <c r="E163" s="405" t="s">
        <v>3137</v>
      </c>
      <c r="F163" s="405" t="s">
        <v>246</v>
      </c>
      <c r="G163" s="405" t="s">
        <v>1969</v>
      </c>
      <c r="H163" s="404" t="s">
        <v>2964</v>
      </c>
      <c r="I163" s="405" t="s">
        <v>1987</v>
      </c>
      <c r="J163" s="405" t="s">
        <v>1987</v>
      </c>
      <c r="K163" s="405"/>
      <c r="L163" s="404"/>
      <c r="M163" s="404"/>
      <c r="N163" s="404" t="s">
        <v>1709</v>
      </c>
      <c r="O163" s="404"/>
      <c r="P163" s="405" t="s">
        <v>1972</v>
      </c>
      <c r="Q163" s="439"/>
      <c r="R163" s="405"/>
      <c r="S163" s="405">
        <v>1</v>
      </c>
      <c r="T163" s="405"/>
      <c r="U163" s="405"/>
      <c r="V163" s="405"/>
      <c r="W163" s="405"/>
      <c r="X163" s="405"/>
      <c r="Y163" s="436"/>
      <c r="Z163" s="405"/>
      <c r="AA163" s="436">
        <v>1</v>
      </c>
      <c r="AB163" s="405">
        <v>1</v>
      </c>
      <c r="AC163" s="405"/>
      <c r="AD163" s="436"/>
      <c r="AE163" s="405">
        <v>1</v>
      </c>
      <c r="AF163" s="405"/>
      <c r="AG163" s="435"/>
      <c r="AH163" s="405">
        <v>1</v>
      </c>
      <c r="AI163" s="405"/>
      <c r="AJ163" s="435"/>
      <c r="AK163" s="405"/>
      <c r="AL163" s="405"/>
      <c r="AM163" s="405"/>
      <c r="AN163" s="405">
        <v>1</v>
      </c>
      <c r="AO163" s="405"/>
      <c r="AP163" s="435"/>
      <c r="AQ163" s="405"/>
      <c r="AR163" s="436">
        <v>1</v>
      </c>
      <c r="AS163" s="435"/>
      <c r="AT163" s="405">
        <v>1</v>
      </c>
      <c r="AU163" s="405"/>
      <c r="AV163" s="435">
        <v>1</v>
      </c>
      <c r="AW163" s="405"/>
      <c r="AX163" s="405"/>
      <c r="AY163" s="405"/>
      <c r="AZ163" s="436"/>
      <c r="BD163" s="435"/>
      <c r="BE163" s="405"/>
      <c r="BF163" s="405"/>
      <c r="BG163" s="436"/>
      <c r="BH163" s="435"/>
      <c r="BI163" s="436">
        <v>1</v>
      </c>
    </row>
    <row r="164" spans="1:61" s="410" customFormat="1" ht="51" x14ac:dyDescent="0.25">
      <c r="A164" s="410">
        <v>162</v>
      </c>
      <c r="B164" s="435" t="s">
        <v>516</v>
      </c>
      <c r="C164" s="405" t="s">
        <v>2605</v>
      </c>
      <c r="D164" s="435" t="s">
        <v>2087</v>
      </c>
      <c r="E164" s="405" t="s">
        <v>1646</v>
      </c>
      <c r="F164" s="405" t="s">
        <v>364</v>
      </c>
      <c r="G164" s="405"/>
      <c r="H164" s="405" t="s">
        <v>519</v>
      </c>
      <c r="I164" s="405" t="s">
        <v>518</v>
      </c>
      <c r="J164" s="405" t="s">
        <v>518</v>
      </c>
      <c r="K164" s="405"/>
      <c r="L164" s="404" t="s">
        <v>1735</v>
      </c>
      <c r="M164" s="404" t="s">
        <v>3020</v>
      </c>
      <c r="N164" s="404"/>
      <c r="O164" s="404" t="s">
        <v>3037</v>
      </c>
      <c r="P164" s="404" t="s">
        <v>1736</v>
      </c>
      <c r="Q164" s="510"/>
      <c r="R164" s="405"/>
      <c r="S164" s="405">
        <v>1</v>
      </c>
      <c r="T164" s="405"/>
      <c r="U164" s="405"/>
      <c r="V164" s="405"/>
      <c r="W164" s="405"/>
      <c r="X164" s="405"/>
      <c r="Y164" s="436"/>
      <c r="Z164" s="405"/>
      <c r="AA164" s="436">
        <v>1</v>
      </c>
      <c r="AB164" s="405"/>
      <c r="AC164" s="405">
        <v>1</v>
      </c>
      <c r="AD164" s="436"/>
      <c r="AE164" s="405">
        <v>1</v>
      </c>
      <c r="AF164" s="405"/>
      <c r="AG164" s="435"/>
      <c r="AH164" s="405">
        <v>1</v>
      </c>
      <c r="AI164" s="405"/>
      <c r="AJ164" s="435"/>
      <c r="AK164" s="405"/>
      <c r="AL164" s="405"/>
      <c r="AM164" s="405"/>
      <c r="AN164" s="405">
        <v>1</v>
      </c>
      <c r="AO164" s="405"/>
      <c r="AP164" s="435"/>
      <c r="AQ164" s="405"/>
      <c r="AR164" s="436">
        <v>1</v>
      </c>
      <c r="AS164" s="435"/>
      <c r="AT164" s="405"/>
      <c r="AU164" s="405">
        <v>1</v>
      </c>
      <c r="AV164" s="435"/>
      <c r="AW164" s="405"/>
      <c r="AX164" s="405"/>
      <c r="AY164" s="405">
        <v>1</v>
      </c>
      <c r="AZ164" s="436"/>
      <c r="BD164" s="435"/>
      <c r="BE164" s="405"/>
      <c r="BF164" s="405"/>
      <c r="BG164" s="436"/>
      <c r="BH164" s="435"/>
      <c r="BI164" s="436">
        <v>1</v>
      </c>
    </row>
    <row r="165" spans="1:61" s="410" customFormat="1" ht="20.100000000000001" customHeight="1" x14ac:dyDescent="0.25">
      <c r="A165" s="410">
        <v>163</v>
      </c>
      <c r="B165" s="435" t="s">
        <v>320</v>
      </c>
      <c r="C165" s="405" t="s">
        <v>540</v>
      </c>
      <c r="D165" s="435" t="s">
        <v>82</v>
      </c>
      <c r="E165" s="404" t="s">
        <v>187</v>
      </c>
      <c r="F165" s="404" t="s">
        <v>315</v>
      </c>
      <c r="G165" s="405"/>
      <c r="H165" s="405" t="s">
        <v>187</v>
      </c>
      <c r="I165" s="405" t="s">
        <v>187</v>
      </c>
      <c r="J165" s="405" t="s">
        <v>187</v>
      </c>
      <c r="K165" s="405"/>
      <c r="L165" s="404" t="s">
        <v>322</v>
      </c>
      <c r="M165" s="404"/>
      <c r="N165" s="404"/>
      <c r="O165" s="404"/>
      <c r="P165" s="404" t="s">
        <v>323</v>
      </c>
      <c r="Q165" s="439"/>
      <c r="R165" s="405"/>
      <c r="S165" s="405"/>
      <c r="T165" s="405"/>
      <c r="U165" s="405"/>
      <c r="V165" s="405"/>
      <c r="W165" s="405"/>
      <c r="X165" s="405">
        <v>1</v>
      </c>
      <c r="Y165" s="436"/>
      <c r="Z165" s="405"/>
      <c r="AA165" s="436">
        <v>1</v>
      </c>
      <c r="AB165" s="405"/>
      <c r="AC165" s="405">
        <v>1</v>
      </c>
      <c r="AD165" s="436"/>
      <c r="AE165" s="405">
        <v>1</v>
      </c>
      <c r="AF165" s="405"/>
      <c r="AG165" s="435"/>
      <c r="AH165" s="405">
        <v>1</v>
      </c>
      <c r="AI165" s="405"/>
      <c r="AJ165" s="435">
        <v>1</v>
      </c>
      <c r="AK165" s="405">
        <v>1</v>
      </c>
      <c r="AL165" s="405"/>
      <c r="AM165" s="405"/>
      <c r="AN165" s="405">
        <v>1</v>
      </c>
      <c r="AO165" s="405"/>
      <c r="AP165" s="435"/>
      <c r="AQ165" s="405"/>
      <c r="AR165" s="436">
        <v>1</v>
      </c>
      <c r="AS165" s="435"/>
      <c r="AT165" s="405"/>
      <c r="AU165" s="405">
        <v>1</v>
      </c>
      <c r="AV165" s="435">
        <v>1</v>
      </c>
      <c r="AW165" s="405"/>
      <c r="AX165" s="405">
        <v>1</v>
      </c>
      <c r="AY165" s="405"/>
      <c r="AZ165" s="436"/>
      <c r="BD165" s="435"/>
      <c r="BE165" s="405"/>
      <c r="BF165" s="405"/>
      <c r="BG165" s="436"/>
      <c r="BH165" s="435"/>
      <c r="BI165" s="436">
        <v>1</v>
      </c>
    </row>
    <row r="166" spans="1:61" s="410" customFormat="1" ht="38.25" x14ac:dyDescent="0.25">
      <c r="A166" s="410">
        <v>164</v>
      </c>
      <c r="B166" s="435" t="s">
        <v>324</v>
      </c>
      <c r="C166" s="405" t="s">
        <v>2357</v>
      </c>
      <c r="D166" s="435" t="s">
        <v>82</v>
      </c>
      <c r="E166" s="404" t="s">
        <v>187</v>
      </c>
      <c r="F166" s="404" t="s">
        <v>315</v>
      </c>
      <c r="G166" s="405"/>
      <c r="H166" s="405" t="s">
        <v>187</v>
      </c>
      <c r="I166" s="405" t="s">
        <v>187</v>
      </c>
      <c r="J166" s="405" t="s">
        <v>187</v>
      </c>
      <c r="K166" s="405"/>
      <c r="L166" s="404" t="s">
        <v>1610</v>
      </c>
      <c r="M166" s="404" t="s">
        <v>1611</v>
      </c>
      <c r="N166" s="404" t="s">
        <v>3205</v>
      </c>
      <c r="O166" s="404" t="s">
        <v>2193</v>
      </c>
      <c r="P166" s="404" t="s">
        <v>326</v>
      </c>
      <c r="Q166" s="439"/>
      <c r="R166" s="405"/>
      <c r="S166" s="405"/>
      <c r="T166" s="405"/>
      <c r="U166" s="405"/>
      <c r="V166" s="405"/>
      <c r="W166" s="405"/>
      <c r="X166" s="405">
        <v>1</v>
      </c>
      <c r="Y166" s="436"/>
      <c r="Z166" s="405"/>
      <c r="AA166" s="436">
        <v>1</v>
      </c>
      <c r="AB166" s="405"/>
      <c r="AC166" s="405">
        <v>1</v>
      </c>
      <c r="AD166" s="436"/>
      <c r="AE166" s="405">
        <v>1</v>
      </c>
      <c r="AF166" s="405"/>
      <c r="AG166" s="435">
        <v>1</v>
      </c>
      <c r="AH166" s="405"/>
      <c r="AI166" s="405"/>
      <c r="AJ166" s="435"/>
      <c r="AK166" s="405">
        <v>1</v>
      </c>
      <c r="AL166" s="405"/>
      <c r="AM166" s="405"/>
      <c r="AN166" s="405">
        <v>1</v>
      </c>
      <c r="AO166" s="405"/>
      <c r="AP166" s="435"/>
      <c r="AQ166" s="405"/>
      <c r="AR166" s="436">
        <v>1</v>
      </c>
      <c r="AS166" s="435">
        <v>1</v>
      </c>
      <c r="AT166" s="405"/>
      <c r="AU166" s="405"/>
      <c r="AV166" s="435">
        <v>1</v>
      </c>
      <c r="AW166" s="405"/>
      <c r="AX166" s="405">
        <v>1</v>
      </c>
      <c r="AY166" s="405"/>
      <c r="AZ166" s="436"/>
      <c r="BD166" s="435"/>
      <c r="BE166" s="405"/>
      <c r="BF166" s="405"/>
      <c r="BG166" s="436"/>
      <c r="BH166" s="435"/>
      <c r="BI166" s="436">
        <v>1</v>
      </c>
    </row>
    <row r="167" spans="1:61" s="410" customFormat="1" ht="38.25" x14ac:dyDescent="0.25">
      <c r="A167" s="410">
        <v>165</v>
      </c>
      <c r="B167" s="435" t="s">
        <v>259</v>
      </c>
      <c r="C167" s="405" t="s">
        <v>352</v>
      </c>
      <c r="D167" s="435" t="s">
        <v>79</v>
      </c>
      <c r="E167" s="405" t="s">
        <v>1047</v>
      </c>
      <c r="F167" s="405" t="s">
        <v>631</v>
      </c>
      <c r="G167" s="405"/>
      <c r="H167" s="404" t="s">
        <v>1047</v>
      </c>
      <c r="I167" s="405" t="s">
        <v>969</v>
      </c>
      <c r="J167" s="405" t="s">
        <v>969</v>
      </c>
      <c r="K167" s="405"/>
      <c r="L167" s="404" t="s">
        <v>3186</v>
      </c>
      <c r="M167" s="404"/>
      <c r="N167" s="404"/>
      <c r="O167" s="404"/>
      <c r="P167" s="404" t="s">
        <v>970</v>
      </c>
      <c r="Q167" s="439"/>
      <c r="R167" s="405"/>
      <c r="S167" s="405"/>
      <c r="T167" s="405"/>
      <c r="U167" s="405"/>
      <c r="V167" s="405">
        <v>1</v>
      </c>
      <c r="W167" s="405"/>
      <c r="X167" s="405"/>
      <c r="Y167" s="436"/>
      <c r="Z167" s="405"/>
      <c r="AA167" s="436">
        <v>1</v>
      </c>
      <c r="AB167" s="405"/>
      <c r="AC167" s="405">
        <v>1</v>
      </c>
      <c r="AD167" s="436"/>
      <c r="AE167" s="405">
        <v>1</v>
      </c>
      <c r="AF167" s="405"/>
      <c r="AG167" s="435"/>
      <c r="AH167" s="405">
        <v>1</v>
      </c>
      <c r="AI167" s="405"/>
      <c r="AJ167" s="435"/>
      <c r="AK167" s="405"/>
      <c r="AL167" s="405"/>
      <c r="AM167" s="405"/>
      <c r="AN167" s="405">
        <v>1</v>
      </c>
      <c r="AO167" s="405"/>
      <c r="AP167" s="435"/>
      <c r="AQ167" s="405"/>
      <c r="AR167" s="436">
        <v>1</v>
      </c>
      <c r="AS167" s="435">
        <v>1</v>
      </c>
      <c r="AT167" s="405"/>
      <c r="AU167" s="405"/>
      <c r="AV167" s="435">
        <v>1</v>
      </c>
      <c r="AW167" s="405"/>
      <c r="AX167" s="405"/>
      <c r="AY167" s="405"/>
      <c r="AZ167" s="436"/>
      <c r="BD167" s="435"/>
      <c r="BE167" s="405"/>
      <c r="BF167" s="405"/>
      <c r="BG167" s="436"/>
      <c r="BH167" s="435">
        <v>1</v>
      </c>
      <c r="BI167" s="436"/>
    </row>
    <row r="168" spans="1:61" s="410" customFormat="1" ht="25.5" x14ac:dyDescent="0.25">
      <c r="A168" s="410">
        <v>166</v>
      </c>
      <c r="B168" s="435" t="s">
        <v>427</v>
      </c>
      <c r="C168" s="405" t="s">
        <v>213</v>
      </c>
      <c r="D168" s="435" t="s">
        <v>2087</v>
      </c>
      <c r="E168" s="405" t="s">
        <v>3135</v>
      </c>
      <c r="F168" s="405" t="s">
        <v>280</v>
      </c>
      <c r="G168" s="405" t="s">
        <v>1760</v>
      </c>
      <c r="H168" s="405" t="s">
        <v>354</v>
      </c>
      <c r="I168" s="405" t="s">
        <v>573</v>
      </c>
      <c r="J168" s="405" t="s">
        <v>573</v>
      </c>
      <c r="K168" s="405"/>
      <c r="L168" s="404"/>
      <c r="M168" s="404"/>
      <c r="N168" s="404" t="s">
        <v>1656</v>
      </c>
      <c r="O168" s="404"/>
      <c r="P168" s="404" t="s">
        <v>1697</v>
      </c>
      <c r="Q168" s="510"/>
      <c r="R168" s="405"/>
      <c r="S168" s="405">
        <v>1</v>
      </c>
      <c r="T168" s="405"/>
      <c r="U168" s="405"/>
      <c r="V168" s="405"/>
      <c r="W168" s="405"/>
      <c r="X168" s="405"/>
      <c r="Y168" s="436"/>
      <c r="Z168" s="405">
        <v>1</v>
      </c>
      <c r="AA168" s="436"/>
      <c r="AB168" s="405">
        <v>1</v>
      </c>
      <c r="AC168" s="405"/>
      <c r="AD168" s="436"/>
      <c r="AE168" s="405">
        <v>1</v>
      </c>
      <c r="AF168" s="405"/>
      <c r="AG168" s="435"/>
      <c r="AH168" s="405">
        <v>1</v>
      </c>
      <c r="AI168" s="405"/>
      <c r="AJ168" s="435"/>
      <c r="AK168" s="405"/>
      <c r="AL168" s="405"/>
      <c r="AM168" s="405"/>
      <c r="AN168" s="405">
        <v>1</v>
      </c>
      <c r="AO168" s="405"/>
      <c r="AP168" s="435"/>
      <c r="AQ168" s="405"/>
      <c r="AR168" s="436">
        <v>1</v>
      </c>
      <c r="AS168" s="435"/>
      <c r="AT168" s="405"/>
      <c r="AU168" s="405">
        <v>1</v>
      </c>
      <c r="AV168" s="435">
        <v>1</v>
      </c>
      <c r="AW168" s="405"/>
      <c r="AX168" s="405">
        <v>1</v>
      </c>
      <c r="AY168" s="405"/>
      <c r="AZ168" s="436"/>
      <c r="BD168" s="435"/>
      <c r="BE168" s="405"/>
      <c r="BF168" s="405"/>
      <c r="BG168" s="436"/>
      <c r="BH168" s="435"/>
      <c r="BI168" s="436">
        <v>1</v>
      </c>
    </row>
    <row r="169" spans="1:61" s="410" customFormat="1" ht="25.5" x14ac:dyDescent="0.25">
      <c r="A169" s="410">
        <v>167</v>
      </c>
      <c r="B169" s="435" t="s">
        <v>427</v>
      </c>
      <c r="C169" s="405" t="s">
        <v>213</v>
      </c>
      <c r="D169" s="435" t="s">
        <v>2087</v>
      </c>
      <c r="E169" s="405" t="s">
        <v>3135</v>
      </c>
      <c r="F169" s="405" t="s">
        <v>280</v>
      </c>
      <c r="G169" s="405" t="s">
        <v>1760</v>
      </c>
      <c r="H169" s="405" t="s">
        <v>354</v>
      </c>
      <c r="I169" s="405" t="s">
        <v>574</v>
      </c>
      <c r="J169" s="405" t="s">
        <v>574</v>
      </c>
      <c r="K169" s="405"/>
      <c r="L169" s="404"/>
      <c r="M169" s="404"/>
      <c r="N169" s="404" t="s">
        <v>1656</v>
      </c>
      <c r="O169" s="404"/>
      <c r="P169" s="404" t="s">
        <v>1698</v>
      </c>
      <c r="Q169" s="510"/>
      <c r="R169" s="405"/>
      <c r="S169" s="405">
        <v>1</v>
      </c>
      <c r="T169" s="405"/>
      <c r="U169" s="405"/>
      <c r="V169" s="405"/>
      <c r="W169" s="405"/>
      <c r="X169" s="405"/>
      <c r="Y169" s="436"/>
      <c r="Z169" s="405">
        <v>1</v>
      </c>
      <c r="AA169" s="436"/>
      <c r="AB169" s="405">
        <v>1</v>
      </c>
      <c r="AC169" s="405"/>
      <c r="AD169" s="436"/>
      <c r="AE169" s="405">
        <v>1</v>
      </c>
      <c r="AF169" s="405"/>
      <c r="AG169" s="435"/>
      <c r="AH169" s="405">
        <v>1</v>
      </c>
      <c r="AI169" s="405"/>
      <c r="AJ169" s="435"/>
      <c r="AK169" s="405"/>
      <c r="AL169" s="405"/>
      <c r="AM169" s="405"/>
      <c r="AN169" s="405">
        <v>1</v>
      </c>
      <c r="AO169" s="405"/>
      <c r="AP169" s="435"/>
      <c r="AQ169" s="405"/>
      <c r="AR169" s="436">
        <v>1</v>
      </c>
      <c r="AS169" s="435"/>
      <c r="AT169" s="405"/>
      <c r="AU169" s="405">
        <v>1</v>
      </c>
      <c r="AV169" s="435">
        <v>1</v>
      </c>
      <c r="AW169" s="405"/>
      <c r="AX169" s="405">
        <v>1</v>
      </c>
      <c r="AY169" s="405"/>
      <c r="AZ169" s="436"/>
      <c r="BD169" s="435"/>
      <c r="BE169" s="405"/>
      <c r="BF169" s="405"/>
      <c r="BG169" s="436"/>
      <c r="BH169" s="435"/>
      <c r="BI169" s="436">
        <v>1</v>
      </c>
    </row>
    <row r="170" spans="1:61" s="410" customFormat="1" ht="102" x14ac:dyDescent="0.25">
      <c r="A170" s="410">
        <v>168</v>
      </c>
      <c r="B170" s="435" t="s">
        <v>2901</v>
      </c>
      <c r="C170" s="405" t="s">
        <v>3011</v>
      </c>
      <c r="D170" s="435" t="s">
        <v>82</v>
      </c>
      <c r="E170" s="405" t="s">
        <v>295</v>
      </c>
      <c r="F170" s="405"/>
      <c r="G170" s="405"/>
      <c r="H170" s="405" t="s">
        <v>1226</v>
      </c>
      <c r="I170" s="405" t="s">
        <v>327</v>
      </c>
      <c r="J170" s="405" t="s">
        <v>2902</v>
      </c>
      <c r="K170" s="404" t="s">
        <v>2903</v>
      </c>
      <c r="L170" s="404" t="s">
        <v>2235</v>
      </c>
      <c r="M170" s="404" t="s">
        <v>3050</v>
      </c>
      <c r="N170" s="404"/>
      <c r="O170" s="404" t="s">
        <v>3038</v>
      </c>
      <c r="P170" s="404" t="s">
        <v>1616</v>
      </c>
      <c r="Q170" s="439"/>
      <c r="R170" s="405"/>
      <c r="S170" s="405"/>
      <c r="T170" s="405"/>
      <c r="U170" s="405"/>
      <c r="V170" s="405"/>
      <c r="W170" s="405"/>
      <c r="X170" s="405">
        <v>1</v>
      </c>
      <c r="Y170" s="436"/>
      <c r="Z170" s="405"/>
      <c r="AA170" s="436">
        <v>1</v>
      </c>
      <c r="AB170" s="405"/>
      <c r="AC170" s="405">
        <v>1</v>
      </c>
      <c r="AD170" s="436"/>
      <c r="AE170" s="405">
        <v>1</v>
      </c>
      <c r="AF170" s="405"/>
      <c r="AG170" s="435"/>
      <c r="AH170" s="405">
        <v>1</v>
      </c>
      <c r="AI170" s="405"/>
      <c r="AJ170" s="435"/>
      <c r="AK170" s="405">
        <v>1</v>
      </c>
      <c r="AL170" s="405"/>
      <c r="AM170" s="405"/>
      <c r="AN170" s="405">
        <v>1</v>
      </c>
      <c r="AO170" s="405"/>
      <c r="AP170" s="435">
        <v>1</v>
      </c>
      <c r="AQ170" s="405"/>
      <c r="AR170" s="436">
        <v>1</v>
      </c>
      <c r="AS170" s="435">
        <v>1</v>
      </c>
      <c r="AT170" s="405"/>
      <c r="AU170" s="405"/>
      <c r="AV170" s="435">
        <v>1</v>
      </c>
      <c r="AW170" s="405"/>
      <c r="AX170" s="405"/>
      <c r="AY170" s="405"/>
      <c r="AZ170" s="436"/>
      <c r="BD170" s="435"/>
      <c r="BE170" s="405"/>
      <c r="BF170" s="405"/>
      <c r="BG170" s="436"/>
      <c r="BH170" s="435">
        <v>1</v>
      </c>
      <c r="BI170" s="436"/>
    </row>
    <row r="171" spans="1:61" s="410" customFormat="1" ht="63.75" x14ac:dyDescent="0.25">
      <c r="A171" s="410">
        <v>169</v>
      </c>
      <c r="B171" s="435" t="s">
        <v>250</v>
      </c>
      <c r="C171" s="405" t="s">
        <v>2574</v>
      </c>
      <c r="D171" s="435" t="s">
        <v>2087</v>
      </c>
      <c r="E171" s="405" t="s">
        <v>246</v>
      </c>
      <c r="F171" s="405"/>
      <c r="G171" s="405"/>
      <c r="H171" s="405" t="s">
        <v>195</v>
      </c>
      <c r="I171" s="405" t="s">
        <v>1994</v>
      </c>
      <c r="J171" s="405" t="s">
        <v>714</v>
      </c>
      <c r="K171" s="405"/>
      <c r="L171" s="404" t="s">
        <v>715</v>
      </c>
      <c r="M171" s="404"/>
      <c r="N171" s="404" t="s">
        <v>1745</v>
      </c>
      <c r="O171" s="404"/>
      <c r="P171" s="404" t="s">
        <v>716</v>
      </c>
      <c r="Q171" s="439"/>
      <c r="R171" s="405"/>
      <c r="S171" s="405">
        <v>1</v>
      </c>
      <c r="T171" s="405"/>
      <c r="U171" s="405"/>
      <c r="V171" s="405"/>
      <c r="W171" s="405"/>
      <c r="X171" s="405"/>
      <c r="Y171" s="436"/>
      <c r="Z171" s="405">
        <v>1</v>
      </c>
      <c r="AA171" s="436"/>
      <c r="AB171" s="405"/>
      <c r="AC171" s="405">
        <v>1</v>
      </c>
      <c r="AD171" s="436"/>
      <c r="AE171" s="405"/>
      <c r="AF171" s="405">
        <v>1</v>
      </c>
      <c r="AG171" s="435"/>
      <c r="AH171" s="405">
        <v>1</v>
      </c>
      <c r="AI171" s="405"/>
      <c r="AJ171" s="435"/>
      <c r="AK171" s="405"/>
      <c r="AL171" s="405"/>
      <c r="AM171" s="405"/>
      <c r="AN171" s="405">
        <v>1</v>
      </c>
      <c r="AO171" s="405"/>
      <c r="AP171" s="435"/>
      <c r="AQ171" s="405"/>
      <c r="AR171" s="436">
        <v>1</v>
      </c>
      <c r="AS171" s="435">
        <v>1</v>
      </c>
      <c r="AT171" s="405"/>
      <c r="AU171" s="405"/>
      <c r="AV171" s="435"/>
      <c r="AW171" s="405"/>
      <c r="AX171" s="405"/>
      <c r="AY171" s="405">
        <v>1</v>
      </c>
      <c r="AZ171" s="436"/>
      <c r="BD171" s="435"/>
      <c r="BE171" s="405"/>
      <c r="BF171" s="405"/>
      <c r="BG171" s="436"/>
      <c r="BH171" s="435"/>
      <c r="BI171" s="436">
        <v>1</v>
      </c>
    </row>
    <row r="172" spans="1:61" s="410" customFormat="1" ht="38.25" x14ac:dyDescent="0.25">
      <c r="A172" s="410">
        <v>170</v>
      </c>
      <c r="B172" s="435" t="s">
        <v>640</v>
      </c>
      <c r="C172" s="405" t="s">
        <v>723</v>
      </c>
      <c r="D172" s="435" t="s">
        <v>2087</v>
      </c>
      <c r="E172" s="405" t="s">
        <v>246</v>
      </c>
      <c r="F172" s="405"/>
      <c r="G172" s="405"/>
      <c r="H172" s="405" t="s">
        <v>645</v>
      </c>
      <c r="I172" s="405" t="s">
        <v>646</v>
      </c>
      <c r="J172" s="405" t="s">
        <v>646</v>
      </c>
      <c r="K172" s="405"/>
      <c r="L172" s="404" t="s">
        <v>647</v>
      </c>
      <c r="M172" s="404"/>
      <c r="N172" s="404" t="s">
        <v>1745</v>
      </c>
      <c r="O172" s="404"/>
      <c r="P172" s="404" t="s">
        <v>648</v>
      </c>
      <c r="Q172" s="439"/>
      <c r="R172" s="405"/>
      <c r="S172" s="405">
        <v>1</v>
      </c>
      <c r="T172" s="405"/>
      <c r="U172" s="405"/>
      <c r="V172" s="405"/>
      <c r="W172" s="405"/>
      <c r="X172" s="405"/>
      <c r="Y172" s="436"/>
      <c r="Z172" s="405"/>
      <c r="AA172" s="436">
        <v>1</v>
      </c>
      <c r="AB172" s="405"/>
      <c r="AC172" s="405">
        <v>1</v>
      </c>
      <c r="AD172" s="436"/>
      <c r="AE172" s="405">
        <v>1</v>
      </c>
      <c r="AF172" s="405"/>
      <c r="AG172" s="435"/>
      <c r="AH172" s="405">
        <v>1</v>
      </c>
      <c r="AI172" s="405"/>
      <c r="AJ172" s="435"/>
      <c r="AK172" s="405"/>
      <c r="AL172" s="405"/>
      <c r="AM172" s="405"/>
      <c r="AN172" s="405">
        <v>1</v>
      </c>
      <c r="AO172" s="405"/>
      <c r="AP172" s="435"/>
      <c r="AQ172" s="405"/>
      <c r="AR172" s="436">
        <v>1</v>
      </c>
      <c r="AS172" s="435">
        <v>1</v>
      </c>
      <c r="AT172" s="405"/>
      <c r="AU172" s="405"/>
      <c r="AV172" s="435"/>
      <c r="AW172" s="405"/>
      <c r="AX172" s="405"/>
      <c r="AY172" s="405">
        <v>1</v>
      </c>
      <c r="AZ172" s="436"/>
      <c r="BD172" s="435"/>
      <c r="BE172" s="405"/>
      <c r="BF172" s="405"/>
      <c r="BG172" s="436"/>
      <c r="BH172" s="435"/>
      <c r="BI172" s="436">
        <v>1</v>
      </c>
    </row>
    <row r="173" spans="1:61" s="410" customFormat="1" ht="25.5" x14ac:dyDescent="0.25">
      <c r="A173" s="410">
        <v>171</v>
      </c>
      <c r="B173" s="435" t="s">
        <v>231</v>
      </c>
      <c r="C173" s="405" t="s">
        <v>256</v>
      </c>
      <c r="D173" s="435" t="s">
        <v>2087</v>
      </c>
      <c r="E173" s="405" t="s">
        <v>280</v>
      </c>
      <c r="F173" s="405"/>
      <c r="G173" s="405"/>
      <c r="H173" s="405" t="s">
        <v>524</v>
      </c>
      <c r="I173" s="405" t="s">
        <v>524</v>
      </c>
      <c r="J173" s="405" t="s">
        <v>524</v>
      </c>
      <c r="K173" s="405"/>
      <c r="L173" s="404"/>
      <c r="M173" s="404" t="s">
        <v>3069</v>
      </c>
      <c r="N173" s="404"/>
      <c r="O173" s="404"/>
      <c r="P173" s="404" t="s">
        <v>2029</v>
      </c>
      <c r="Q173" s="510"/>
      <c r="R173" s="405"/>
      <c r="S173" s="405">
        <v>1</v>
      </c>
      <c r="T173" s="405"/>
      <c r="U173" s="405"/>
      <c r="V173" s="405"/>
      <c r="W173" s="405"/>
      <c r="X173" s="405"/>
      <c r="Y173" s="436"/>
      <c r="Z173" s="405"/>
      <c r="AA173" s="436">
        <v>1</v>
      </c>
      <c r="AB173" s="405"/>
      <c r="AC173" s="405">
        <v>1</v>
      </c>
      <c r="AD173" s="436"/>
      <c r="AE173" s="405">
        <v>1</v>
      </c>
      <c r="AF173" s="405"/>
      <c r="AG173" s="435"/>
      <c r="AH173" s="405">
        <v>1</v>
      </c>
      <c r="AI173" s="405"/>
      <c r="AJ173" s="435"/>
      <c r="AK173" s="405">
        <v>1</v>
      </c>
      <c r="AL173" s="405"/>
      <c r="AM173" s="405"/>
      <c r="AN173" s="405">
        <v>1</v>
      </c>
      <c r="AO173" s="405"/>
      <c r="AP173" s="435"/>
      <c r="AQ173" s="405"/>
      <c r="AR173" s="436">
        <v>1</v>
      </c>
      <c r="AS173" s="435"/>
      <c r="AT173" s="405"/>
      <c r="AU173" s="405">
        <v>1</v>
      </c>
      <c r="AV173" s="435">
        <v>1</v>
      </c>
      <c r="AW173" s="405">
        <v>1</v>
      </c>
      <c r="AX173" s="405">
        <v>1</v>
      </c>
      <c r="AY173" s="405"/>
      <c r="AZ173" s="436"/>
      <c r="BD173" s="435">
        <v>1</v>
      </c>
      <c r="BE173" s="405">
        <v>1</v>
      </c>
      <c r="BF173" s="405"/>
      <c r="BG173" s="436"/>
      <c r="BH173" s="435"/>
      <c r="BI173" s="436"/>
    </row>
    <row r="174" spans="1:61" s="410" customFormat="1" ht="38.25" x14ac:dyDescent="0.25">
      <c r="A174" s="410">
        <v>172</v>
      </c>
      <c r="B174" s="435" t="s">
        <v>497</v>
      </c>
      <c r="C174" s="405" t="s">
        <v>299</v>
      </c>
      <c r="D174" s="435" t="s">
        <v>2087</v>
      </c>
      <c r="E174" s="405" t="s">
        <v>3141</v>
      </c>
      <c r="F174" s="405" t="s">
        <v>1646</v>
      </c>
      <c r="G174" s="405"/>
      <c r="H174" s="405" t="s">
        <v>1781</v>
      </c>
      <c r="I174" s="405" t="s">
        <v>1781</v>
      </c>
      <c r="J174" s="405" t="s">
        <v>500</v>
      </c>
      <c r="K174" s="405"/>
      <c r="L174" s="404" t="s">
        <v>501</v>
      </c>
      <c r="M174" s="404" t="s">
        <v>479</v>
      </c>
      <c r="N174" s="404" t="s">
        <v>1323</v>
      </c>
      <c r="O174" s="404"/>
      <c r="P174" s="404" t="s">
        <v>1775</v>
      </c>
      <c r="Q174" s="510"/>
      <c r="R174" s="405"/>
      <c r="S174" s="405">
        <v>1</v>
      </c>
      <c r="T174" s="405"/>
      <c r="U174" s="405"/>
      <c r="V174" s="405"/>
      <c r="W174" s="405"/>
      <c r="X174" s="405"/>
      <c r="Y174" s="436"/>
      <c r="Z174" s="405"/>
      <c r="AA174" s="436">
        <v>1</v>
      </c>
      <c r="AB174" s="405"/>
      <c r="AC174" s="405">
        <v>1</v>
      </c>
      <c r="AD174" s="436"/>
      <c r="AE174" s="405">
        <v>1</v>
      </c>
      <c r="AF174" s="405"/>
      <c r="AG174" s="435"/>
      <c r="AH174" s="405">
        <v>1</v>
      </c>
      <c r="AI174" s="405"/>
      <c r="AJ174" s="435"/>
      <c r="AK174" s="405"/>
      <c r="AL174" s="405"/>
      <c r="AM174" s="405"/>
      <c r="AN174" s="405">
        <v>1</v>
      </c>
      <c r="AO174" s="405"/>
      <c r="AP174" s="435"/>
      <c r="AQ174" s="405"/>
      <c r="AR174" s="436">
        <v>1</v>
      </c>
      <c r="AS174" s="435"/>
      <c r="AT174" s="405"/>
      <c r="AU174" s="405">
        <v>1</v>
      </c>
      <c r="AV174" s="435">
        <v>1</v>
      </c>
      <c r="AW174" s="405"/>
      <c r="AX174" s="405">
        <v>1</v>
      </c>
      <c r="AY174" s="405"/>
      <c r="AZ174" s="436"/>
      <c r="BD174" s="435"/>
      <c r="BE174" s="405"/>
      <c r="BF174" s="405"/>
      <c r="BG174" s="436"/>
      <c r="BH174" s="435"/>
      <c r="BI174" s="436">
        <v>1</v>
      </c>
    </row>
    <row r="175" spans="1:61" s="410" customFormat="1" ht="38.25" x14ac:dyDescent="0.25">
      <c r="A175" s="410">
        <v>173</v>
      </c>
      <c r="B175" s="435" t="s">
        <v>484</v>
      </c>
      <c r="C175" s="405" t="s">
        <v>536</v>
      </c>
      <c r="D175" s="435" t="s">
        <v>2087</v>
      </c>
      <c r="E175" s="405" t="s">
        <v>1646</v>
      </c>
      <c r="F175" s="405" t="s">
        <v>364</v>
      </c>
      <c r="G175" s="405"/>
      <c r="H175" s="405" t="s">
        <v>482</v>
      </c>
      <c r="I175" s="405" t="s">
        <v>1783</v>
      </c>
      <c r="J175" s="405" t="s">
        <v>486</v>
      </c>
      <c r="K175" s="405"/>
      <c r="L175" s="404" t="s">
        <v>1779</v>
      </c>
      <c r="M175" s="404" t="s">
        <v>479</v>
      </c>
      <c r="N175" s="404" t="s">
        <v>1323</v>
      </c>
      <c r="O175" s="404"/>
      <c r="P175" s="404" t="s">
        <v>1780</v>
      </c>
      <c r="Q175" s="510"/>
      <c r="R175" s="405"/>
      <c r="S175" s="405">
        <v>1</v>
      </c>
      <c r="T175" s="405"/>
      <c r="U175" s="405"/>
      <c r="V175" s="405"/>
      <c r="W175" s="405"/>
      <c r="X175" s="405"/>
      <c r="Y175" s="436"/>
      <c r="Z175" s="405"/>
      <c r="AA175" s="436">
        <v>1</v>
      </c>
      <c r="AB175" s="405"/>
      <c r="AC175" s="405">
        <v>1</v>
      </c>
      <c r="AD175" s="436"/>
      <c r="AE175" s="405">
        <v>1</v>
      </c>
      <c r="AF175" s="405"/>
      <c r="AG175" s="435"/>
      <c r="AH175" s="405">
        <v>1</v>
      </c>
      <c r="AI175" s="405"/>
      <c r="AJ175" s="435"/>
      <c r="AK175" s="405"/>
      <c r="AL175" s="405"/>
      <c r="AM175" s="405"/>
      <c r="AN175" s="405">
        <v>1</v>
      </c>
      <c r="AO175" s="405"/>
      <c r="AP175" s="435"/>
      <c r="AQ175" s="405"/>
      <c r="AR175" s="436">
        <v>1</v>
      </c>
      <c r="AS175" s="435"/>
      <c r="AT175" s="405"/>
      <c r="AU175" s="405">
        <v>1</v>
      </c>
      <c r="AV175" s="435"/>
      <c r="AW175" s="405"/>
      <c r="AX175" s="405">
        <v>1</v>
      </c>
      <c r="AY175" s="405"/>
      <c r="AZ175" s="436"/>
      <c r="BD175" s="435"/>
      <c r="BE175" s="405"/>
      <c r="BF175" s="405"/>
      <c r="BG175" s="436"/>
      <c r="BH175" s="435"/>
      <c r="BI175" s="436">
        <v>1</v>
      </c>
    </row>
    <row r="176" spans="1:61" s="410" customFormat="1" ht="25.5" x14ac:dyDescent="0.25">
      <c r="A176" s="410">
        <v>174</v>
      </c>
      <c r="B176" s="435" t="s">
        <v>231</v>
      </c>
      <c r="C176" s="405" t="s">
        <v>256</v>
      </c>
      <c r="D176" s="435" t="s">
        <v>79</v>
      </c>
      <c r="E176" s="405" t="s">
        <v>3187</v>
      </c>
      <c r="F176" s="405" t="s">
        <v>311</v>
      </c>
      <c r="G176" s="405" t="s">
        <v>2895</v>
      </c>
      <c r="H176" s="405" t="s">
        <v>2025</v>
      </c>
      <c r="I176" s="405" t="s">
        <v>2025</v>
      </c>
      <c r="J176" s="405" t="s">
        <v>971</v>
      </c>
      <c r="K176" s="405"/>
      <c r="L176" s="404" t="s">
        <v>2026</v>
      </c>
      <c r="M176" s="404" t="s">
        <v>3020</v>
      </c>
      <c r="N176" s="404"/>
      <c r="O176" s="404" t="s">
        <v>3037</v>
      </c>
      <c r="P176" s="404" t="s">
        <v>973</v>
      </c>
      <c r="Q176" s="439"/>
      <c r="R176" s="405"/>
      <c r="S176" s="405"/>
      <c r="T176" s="405"/>
      <c r="U176" s="405"/>
      <c r="V176" s="405">
        <v>1</v>
      </c>
      <c r="W176" s="405"/>
      <c r="X176" s="405"/>
      <c r="Y176" s="436"/>
      <c r="Z176" s="405"/>
      <c r="AA176" s="436">
        <v>1</v>
      </c>
      <c r="AB176" s="405"/>
      <c r="AC176" s="405">
        <v>1</v>
      </c>
      <c r="AD176" s="436"/>
      <c r="AE176" s="405">
        <v>1</v>
      </c>
      <c r="AF176" s="405"/>
      <c r="AG176" s="435"/>
      <c r="AH176" s="405">
        <v>1</v>
      </c>
      <c r="AI176" s="405"/>
      <c r="AJ176" s="435"/>
      <c r="AK176" s="405">
        <v>1</v>
      </c>
      <c r="AL176" s="405"/>
      <c r="AM176" s="405"/>
      <c r="AN176" s="405">
        <v>1</v>
      </c>
      <c r="AO176" s="405"/>
      <c r="AP176" s="435"/>
      <c r="AQ176" s="405"/>
      <c r="AR176" s="436">
        <v>1</v>
      </c>
      <c r="AS176" s="435"/>
      <c r="AT176" s="405"/>
      <c r="AU176" s="405">
        <v>1</v>
      </c>
      <c r="AV176" s="435">
        <v>1</v>
      </c>
      <c r="AW176" s="405">
        <v>1</v>
      </c>
      <c r="AX176" s="405">
        <v>1</v>
      </c>
      <c r="AY176" s="405"/>
      <c r="AZ176" s="436"/>
      <c r="BD176" s="435">
        <v>1</v>
      </c>
      <c r="BE176" s="405">
        <v>1</v>
      </c>
      <c r="BF176" s="405"/>
      <c r="BG176" s="436"/>
      <c r="BH176" s="435"/>
      <c r="BI176" s="436"/>
    </row>
    <row r="177" spans="1:61" s="410" customFormat="1" ht="38.25" x14ac:dyDescent="0.25">
      <c r="A177" s="410">
        <v>175</v>
      </c>
      <c r="B177" s="435" t="s">
        <v>516</v>
      </c>
      <c r="C177" s="405" t="s">
        <v>2605</v>
      </c>
      <c r="D177" s="435" t="s">
        <v>2087</v>
      </c>
      <c r="E177" s="405" t="s">
        <v>1646</v>
      </c>
      <c r="F177" s="405" t="s">
        <v>364</v>
      </c>
      <c r="G177" s="405"/>
      <c r="H177" s="405" t="s">
        <v>519</v>
      </c>
      <c r="I177" s="405" t="s">
        <v>520</v>
      </c>
      <c r="J177" s="405" t="s">
        <v>520</v>
      </c>
      <c r="K177" s="405"/>
      <c r="L177" s="404" t="s">
        <v>521</v>
      </c>
      <c r="M177" s="404"/>
      <c r="N177" s="404"/>
      <c r="O177" s="404"/>
      <c r="P177" s="404" t="s">
        <v>1737</v>
      </c>
      <c r="Q177" s="510"/>
      <c r="R177" s="405"/>
      <c r="S177" s="405">
        <v>1</v>
      </c>
      <c r="T177" s="405"/>
      <c r="U177" s="405"/>
      <c r="V177" s="405"/>
      <c r="W177" s="405"/>
      <c r="X177" s="405"/>
      <c r="Y177" s="436"/>
      <c r="Z177" s="405"/>
      <c r="AA177" s="436">
        <v>1</v>
      </c>
      <c r="AB177" s="405"/>
      <c r="AC177" s="405">
        <v>1</v>
      </c>
      <c r="AD177" s="436"/>
      <c r="AE177" s="405">
        <v>1</v>
      </c>
      <c r="AF177" s="405"/>
      <c r="AG177" s="435"/>
      <c r="AH177" s="405">
        <v>1</v>
      </c>
      <c r="AI177" s="405"/>
      <c r="AJ177" s="435"/>
      <c r="AK177" s="405"/>
      <c r="AL177" s="405"/>
      <c r="AM177" s="405"/>
      <c r="AN177" s="405">
        <v>1</v>
      </c>
      <c r="AO177" s="405"/>
      <c r="AP177" s="435"/>
      <c r="AQ177" s="405"/>
      <c r="AR177" s="436">
        <v>1</v>
      </c>
      <c r="AS177" s="435"/>
      <c r="AT177" s="405"/>
      <c r="AU177" s="405">
        <v>1</v>
      </c>
      <c r="AV177" s="435"/>
      <c r="AW177" s="405"/>
      <c r="AX177" s="405"/>
      <c r="AY177" s="405">
        <v>1</v>
      </c>
      <c r="AZ177" s="436"/>
      <c r="BD177" s="435"/>
      <c r="BE177" s="405"/>
      <c r="BF177" s="405"/>
      <c r="BG177" s="436"/>
      <c r="BH177" s="435"/>
      <c r="BI177" s="436">
        <v>1</v>
      </c>
    </row>
    <row r="178" spans="1:61" s="410" customFormat="1" ht="38.25" x14ac:dyDescent="0.25">
      <c r="A178" s="410">
        <v>176</v>
      </c>
      <c r="B178" s="435" t="s">
        <v>516</v>
      </c>
      <c r="C178" s="405" t="s">
        <v>2605</v>
      </c>
      <c r="D178" s="435" t="s">
        <v>2087</v>
      </c>
      <c r="E178" s="405" t="s">
        <v>1646</v>
      </c>
      <c r="F178" s="405" t="s">
        <v>364</v>
      </c>
      <c r="G178" s="405"/>
      <c r="H178" s="405" t="s">
        <v>519</v>
      </c>
      <c r="I178" s="405" t="s">
        <v>522</v>
      </c>
      <c r="J178" s="405" t="s">
        <v>522</v>
      </c>
      <c r="K178" s="405"/>
      <c r="L178" s="404" t="s">
        <v>523</v>
      </c>
      <c r="M178" s="404" t="s">
        <v>1738</v>
      </c>
      <c r="N178" s="404"/>
      <c r="O178" s="404"/>
      <c r="P178" s="404" t="s">
        <v>1739</v>
      </c>
      <c r="Q178" s="510"/>
      <c r="R178" s="405"/>
      <c r="S178" s="405">
        <v>1</v>
      </c>
      <c r="T178" s="405"/>
      <c r="U178" s="405"/>
      <c r="V178" s="405"/>
      <c r="W178" s="405"/>
      <c r="X178" s="405"/>
      <c r="Y178" s="436"/>
      <c r="Z178" s="405"/>
      <c r="AA178" s="436">
        <v>1</v>
      </c>
      <c r="AB178" s="405"/>
      <c r="AC178" s="405">
        <v>1</v>
      </c>
      <c r="AD178" s="436"/>
      <c r="AE178" s="405">
        <v>1</v>
      </c>
      <c r="AF178" s="405"/>
      <c r="AG178" s="435"/>
      <c r="AH178" s="405">
        <v>1</v>
      </c>
      <c r="AI178" s="405"/>
      <c r="AJ178" s="435"/>
      <c r="AK178" s="405"/>
      <c r="AL178" s="405"/>
      <c r="AM178" s="405"/>
      <c r="AN178" s="405">
        <v>1</v>
      </c>
      <c r="AO178" s="405"/>
      <c r="AP178" s="435"/>
      <c r="AQ178" s="405"/>
      <c r="AR178" s="436">
        <v>1</v>
      </c>
      <c r="AS178" s="435"/>
      <c r="AT178" s="405"/>
      <c r="AU178" s="405">
        <v>1</v>
      </c>
      <c r="AV178" s="435"/>
      <c r="AW178" s="405"/>
      <c r="AX178" s="405"/>
      <c r="AY178" s="405">
        <v>1</v>
      </c>
      <c r="AZ178" s="436"/>
      <c r="BD178" s="435"/>
      <c r="BE178" s="405"/>
      <c r="BF178" s="405"/>
      <c r="BG178" s="436"/>
      <c r="BH178" s="435"/>
      <c r="BI178" s="436">
        <v>1</v>
      </c>
    </row>
    <row r="179" spans="1:61" s="410" customFormat="1" ht="25.5" x14ac:dyDescent="0.25">
      <c r="A179" s="410">
        <v>177</v>
      </c>
      <c r="B179" s="435" t="s">
        <v>427</v>
      </c>
      <c r="C179" s="405" t="s">
        <v>213</v>
      </c>
      <c r="D179" s="435" t="s">
        <v>2087</v>
      </c>
      <c r="E179" s="506" t="s">
        <v>3136</v>
      </c>
      <c r="F179" s="405" t="s">
        <v>280</v>
      </c>
      <c r="G179" s="405" t="s">
        <v>1760</v>
      </c>
      <c r="H179" s="405" t="s">
        <v>1699</v>
      </c>
      <c r="I179" s="405" t="s">
        <v>575</v>
      </c>
      <c r="J179" s="405" t="s">
        <v>575</v>
      </c>
      <c r="K179" s="405"/>
      <c r="L179" s="404"/>
      <c r="M179" s="404" t="s">
        <v>576</v>
      </c>
      <c r="N179" s="404" t="s">
        <v>3076</v>
      </c>
      <c r="O179" s="404"/>
      <c r="P179" s="404" t="s">
        <v>1700</v>
      </c>
      <c r="Q179" s="439"/>
      <c r="R179" s="405"/>
      <c r="S179" s="405">
        <v>1</v>
      </c>
      <c r="T179" s="405"/>
      <c r="U179" s="405"/>
      <c r="V179" s="405"/>
      <c r="W179" s="405"/>
      <c r="X179" s="405"/>
      <c r="Y179" s="436"/>
      <c r="Z179" s="405"/>
      <c r="AA179" s="436">
        <v>1</v>
      </c>
      <c r="AB179" s="405">
        <v>1</v>
      </c>
      <c r="AC179" s="405"/>
      <c r="AD179" s="436"/>
      <c r="AE179" s="405">
        <v>1</v>
      </c>
      <c r="AF179" s="405"/>
      <c r="AG179" s="435"/>
      <c r="AH179" s="405">
        <v>1</v>
      </c>
      <c r="AI179" s="405"/>
      <c r="AJ179" s="435"/>
      <c r="AK179" s="405"/>
      <c r="AL179" s="405"/>
      <c r="AM179" s="405"/>
      <c r="AN179" s="405">
        <v>1</v>
      </c>
      <c r="AO179" s="405"/>
      <c r="AP179" s="435"/>
      <c r="AQ179" s="405"/>
      <c r="AR179" s="436">
        <v>1</v>
      </c>
      <c r="AS179" s="435"/>
      <c r="AT179" s="405"/>
      <c r="AU179" s="405">
        <v>1</v>
      </c>
      <c r="AV179" s="435">
        <v>1</v>
      </c>
      <c r="AW179" s="405"/>
      <c r="AX179" s="405">
        <v>1</v>
      </c>
      <c r="AY179" s="405"/>
      <c r="AZ179" s="436"/>
      <c r="BD179" s="435"/>
      <c r="BE179" s="405"/>
      <c r="BF179" s="405"/>
      <c r="BG179" s="436"/>
      <c r="BH179" s="435"/>
      <c r="BI179" s="436">
        <v>1</v>
      </c>
    </row>
    <row r="180" spans="1:61" s="410" customFormat="1" ht="63.75" x14ac:dyDescent="0.25">
      <c r="A180" s="410">
        <v>178</v>
      </c>
      <c r="B180" s="435" t="s">
        <v>227</v>
      </c>
      <c r="C180" s="405" t="s">
        <v>513</v>
      </c>
      <c r="D180" s="435" t="s">
        <v>79</v>
      </c>
      <c r="E180" s="405" t="s">
        <v>948</v>
      </c>
      <c r="F180" s="405" t="s">
        <v>611</v>
      </c>
      <c r="G180" s="405"/>
      <c r="H180" s="405" t="s">
        <v>948</v>
      </c>
      <c r="I180" s="405" t="s">
        <v>945</v>
      </c>
      <c r="J180" s="405" t="s">
        <v>945</v>
      </c>
      <c r="K180" s="405"/>
      <c r="L180" s="404" t="s">
        <v>946</v>
      </c>
      <c r="M180" s="404" t="s">
        <v>947</v>
      </c>
      <c r="N180" s="404"/>
      <c r="O180" s="404" t="s">
        <v>3038</v>
      </c>
      <c r="P180" s="404"/>
      <c r="Q180" s="439"/>
      <c r="R180" s="405"/>
      <c r="S180" s="405"/>
      <c r="T180" s="405"/>
      <c r="U180" s="405"/>
      <c r="V180" s="405">
        <v>1</v>
      </c>
      <c r="W180" s="405"/>
      <c r="X180" s="405"/>
      <c r="Y180" s="436"/>
      <c r="Z180" s="405"/>
      <c r="AA180" s="436">
        <v>1</v>
      </c>
      <c r="AB180" s="405"/>
      <c r="AC180" s="405">
        <v>1</v>
      </c>
      <c r="AD180" s="436"/>
      <c r="AE180" s="405">
        <v>1</v>
      </c>
      <c r="AF180" s="405"/>
      <c r="AG180" s="435"/>
      <c r="AH180" s="405">
        <v>1</v>
      </c>
      <c r="AI180" s="405"/>
      <c r="AJ180" s="435"/>
      <c r="AK180" s="405"/>
      <c r="AL180" s="405"/>
      <c r="AM180" s="405"/>
      <c r="AN180" s="405">
        <v>1</v>
      </c>
      <c r="AO180" s="405"/>
      <c r="AP180" s="435"/>
      <c r="AQ180" s="405"/>
      <c r="AR180" s="436">
        <v>1</v>
      </c>
      <c r="AS180" s="435">
        <v>1</v>
      </c>
      <c r="AT180" s="405">
        <v>1</v>
      </c>
      <c r="AU180" s="405">
        <v>1</v>
      </c>
      <c r="AV180" s="435"/>
      <c r="AW180" s="405"/>
      <c r="AX180" s="405">
        <v>1</v>
      </c>
      <c r="AY180" s="405"/>
      <c r="AZ180" s="436"/>
      <c r="BD180" s="435"/>
      <c r="BE180" s="405"/>
      <c r="BF180" s="405"/>
      <c r="BG180" s="436"/>
      <c r="BH180" s="435"/>
      <c r="BI180" s="436">
        <v>1</v>
      </c>
    </row>
    <row r="181" spans="1:61" s="410" customFormat="1" ht="25.5" x14ac:dyDescent="0.25">
      <c r="A181" s="410">
        <v>179</v>
      </c>
      <c r="B181" s="435" t="s">
        <v>623</v>
      </c>
      <c r="C181" s="405" t="s">
        <v>2543</v>
      </c>
      <c r="D181" s="435" t="s">
        <v>2087</v>
      </c>
      <c r="E181" s="405" t="s">
        <v>3137</v>
      </c>
      <c r="F181" s="405" t="s">
        <v>246</v>
      </c>
      <c r="G181" s="405" t="s">
        <v>2895</v>
      </c>
      <c r="H181" s="405" t="s">
        <v>2896</v>
      </c>
      <c r="I181" s="405" t="s">
        <v>625</v>
      </c>
      <c r="J181" s="405" t="s">
        <v>625</v>
      </c>
      <c r="K181" s="405"/>
      <c r="L181" s="404" t="s">
        <v>1963</v>
      </c>
      <c r="M181" s="404"/>
      <c r="N181" s="404" t="s">
        <v>1745</v>
      </c>
      <c r="O181" s="404"/>
      <c r="P181" s="404" t="s">
        <v>1964</v>
      </c>
      <c r="Q181" s="439"/>
      <c r="R181" s="405"/>
      <c r="S181" s="405">
        <v>1</v>
      </c>
      <c r="T181" s="405"/>
      <c r="U181" s="405"/>
      <c r="V181" s="405"/>
      <c r="W181" s="405"/>
      <c r="X181" s="405"/>
      <c r="Y181" s="436"/>
      <c r="Z181" s="405"/>
      <c r="AA181" s="436">
        <v>1</v>
      </c>
      <c r="AB181" s="405"/>
      <c r="AC181" s="405">
        <v>1</v>
      </c>
      <c r="AD181" s="436"/>
      <c r="AE181" s="405">
        <v>1</v>
      </c>
      <c r="AF181" s="405"/>
      <c r="AG181" s="435"/>
      <c r="AH181" s="405">
        <v>1</v>
      </c>
      <c r="AI181" s="405"/>
      <c r="AJ181" s="435"/>
      <c r="AK181" s="405"/>
      <c r="AL181" s="405"/>
      <c r="AM181" s="405"/>
      <c r="AN181" s="405">
        <v>1</v>
      </c>
      <c r="AO181" s="405"/>
      <c r="AP181" s="435"/>
      <c r="AQ181" s="405"/>
      <c r="AR181" s="436">
        <v>1</v>
      </c>
      <c r="AS181" s="435">
        <v>1</v>
      </c>
      <c r="AT181" s="405"/>
      <c r="AU181" s="405"/>
      <c r="AV181" s="435"/>
      <c r="AW181" s="405"/>
      <c r="AX181" s="405"/>
      <c r="AY181" s="405">
        <v>1</v>
      </c>
      <c r="AZ181" s="436"/>
      <c r="BA181" s="405"/>
      <c r="BC181" s="405"/>
      <c r="BD181" s="435"/>
      <c r="BE181" s="405"/>
      <c r="BF181" s="405"/>
      <c r="BG181" s="436"/>
      <c r="BH181" s="435">
        <v>1</v>
      </c>
      <c r="BI181" s="436"/>
    </row>
    <row r="182" spans="1:61" s="410" customFormat="1" ht="25.5" x14ac:dyDescent="0.25">
      <c r="A182" s="410">
        <v>180</v>
      </c>
      <c r="B182" s="435" t="s">
        <v>193</v>
      </c>
      <c r="C182" s="405" t="s">
        <v>185</v>
      </c>
      <c r="D182" s="435" t="s">
        <v>2087</v>
      </c>
      <c r="E182" s="405" t="s">
        <v>246</v>
      </c>
      <c r="F182" s="405"/>
      <c r="G182" s="405"/>
      <c r="H182" s="405" t="s">
        <v>525</v>
      </c>
      <c r="I182" s="405" t="s">
        <v>525</v>
      </c>
      <c r="J182" s="405" t="s">
        <v>525</v>
      </c>
      <c r="K182" s="405"/>
      <c r="L182" s="404" t="s">
        <v>1925</v>
      </c>
      <c r="M182" s="404"/>
      <c r="N182" s="404" t="s">
        <v>3027</v>
      </c>
      <c r="O182" s="404"/>
      <c r="P182" s="404" t="s">
        <v>1926</v>
      </c>
      <c r="Q182" s="439"/>
      <c r="R182" s="405"/>
      <c r="S182" s="405">
        <v>1</v>
      </c>
      <c r="T182" s="405"/>
      <c r="U182" s="405"/>
      <c r="V182" s="405"/>
      <c r="W182" s="405"/>
      <c r="X182" s="405"/>
      <c r="Y182" s="436"/>
      <c r="Z182" s="405">
        <v>1</v>
      </c>
      <c r="AA182" s="436"/>
      <c r="AB182" s="405"/>
      <c r="AC182" s="405">
        <v>1</v>
      </c>
      <c r="AD182" s="436"/>
      <c r="AE182" s="405">
        <v>1</v>
      </c>
      <c r="AF182" s="405"/>
      <c r="AG182" s="435"/>
      <c r="AH182" s="405">
        <v>1</v>
      </c>
      <c r="AI182" s="405"/>
      <c r="AJ182" s="435"/>
      <c r="AK182" s="405"/>
      <c r="AL182" s="405">
        <v>1</v>
      </c>
      <c r="AM182" s="405"/>
      <c r="AN182" s="405">
        <v>1</v>
      </c>
      <c r="AO182" s="405"/>
      <c r="AP182" s="435"/>
      <c r="AQ182" s="405">
        <v>1</v>
      </c>
      <c r="AR182" s="436">
        <v>1</v>
      </c>
      <c r="AS182" s="435"/>
      <c r="AT182" s="405"/>
      <c r="AU182" s="405">
        <v>1</v>
      </c>
      <c r="AV182" s="435">
        <v>1</v>
      </c>
      <c r="AW182" s="405"/>
      <c r="AX182" s="405">
        <v>1</v>
      </c>
      <c r="AY182" s="405"/>
      <c r="AZ182" s="436">
        <v>1</v>
      </c>
      <c r="BD182" s="435"/>
      <c r="BE182" s="405"/>
      <c r="BF182" s="405"/>
      <c r="BG182" s="436"/>
      <c r="BH182" s="435">
        <v>1</v>
      </c>
      <c r="BI182" s="436"/>
    </row>
    <row r="183" spans="1:61" s="410" customFormat="1" ht="20.100000000000001" customHeight="1" x14ac:dyDescent="0.25">
      <c r="A183" s="410">
        <v>181</v>
      </c>
      <c r="B183" s="435" t="s">
        <v>193</v>
      </c>
      <c r="C183" s="405" t="s">
        <v>185</v>
      </c>
      <c r="D183" s="435" t="s">
        <v>2087</v>
      </c>
      <c r="E183" s="405" t="s">
        <v>246</v>
      </c>
      <c r="F183" s="405"/>
      <c r="G183" s="405"/>
      <c r="H183" s="405" t="s">
        <v>526</v>
      </c>
      <c r="I183" s="405" t="s">
        <v>526</v>
      </c>
      <c r="J183" s="405" t="s">
        <v>526</v>
      </c>
      <c r="K183" s="405"/>
      <c r="L183" s="404" t="s">
        <v>527</v>
      </c>
      <c r="M183" s="404"/>
      <c r="N183" s="404" t="s">
        <v>1745</v>
      </c>
      <c r="O183" s="404"/>
      <c r="P183" s="404" t="s">
        <v>1927</v>
      </c>
      <c r="Q183" s="439"/>
      <c r="R183" s="405"/>
      <c r="S183" s="405">
        <v>1</v>
      </c>
      <c r="T183" s="405"/>
      <c r="U183" s="405"/>
      <c r="V183" s="405"/>
      <c r="W183" s="405"/>
      <c r="X183" s="405"/>
      <c r="Y183" s="436"/>
      <c r="Z183" s="405">
        <v>1</v>
      </c>
      <c r="AA183" s="436"/>
      <c r="AB183" s="405"/>
      <c r="AC183" s="405">
        <v>1</v>
      </c>
      <c r="AD183" s="436"/>
      <c r="AE183" s="405">
        <v>1</v>
      </c>
      <c r="AF183" s="405"/>
      <c r="AG183" s="435"/>
      <c r="AH183" s="405">
        <v>1</v>
      </c>
      <c r="AI183" s="405"/>
      <c r="AJ183" s="435"/>
      <c r="AK183" s="405"/>
      <c r="AL183" s="405">
        <v>1</v>
      </c>
      <c r="AM183" s="405"/>
      <c r="AN183" s="405">
        <v>1</v>
      </c>
      <c r="AO183" s="405"/>
      <c r="AP183" s="435"/>
      <c r="AQ183" s="405">
        <v>1</v>
      </c>
      <c r="AR183" s="436">
        <v>1</v>
      </c>
      <c r="AS183" s="435"/>
      <c r="AT183" s="405"/>
      <c r="AU183" s="405">
        <v>1</v>
      </c>
      <c r="AV183" s="435">
        <v>1</v>
      </c>
      <c r="AW183" s="405"/>
      <c r="AX183" s="405">
        <v>1</v>
      </c>
      <c r="AY183" s="405"/>
      <c r="AZ183" s="436">
        <v>1</v>
      </c>
      <c r="BD183" s="435"/>
      <c r="BE183" s="405"/>
      <c r="BF183" s="405"/>
      <c r="BG183" s="436"/>
      <c r="BH183" s="435">
        <v>1</v>
      </c>
      <c r="BI183" s="436"/>
    </row>
    <row r="184" spans="1:61" s="410" customFormat="1" ht="20.100000000000001" customHeight="1" x14ac:dyDescent="0.25">
      <c r="A184" s="410">
        <v>182</v>
      </c>
      <c r="B184" s="435" t="s">
        <v>238</v>
      </c>
      <c r="C184" s="405" t="s">
        <v>712</v>
      </c>
      <c r="D184" s="435" t="s">
        <v>79</v>
      </c>
      <c r="E184" s="405" t="s">
        <v>1047</v>
      </c>
      <c r="F184" s="405" t="s">
        <v>631</v>
      </c>
      <c r="G184" s="405"/>
      <c r="H184" s="404" t="s">
        <v>1047</v>
      </c>
      <c r="I184" s="405" t="s">
        <v>634</v>
      </c>
      <c r="J184" s="405" t="s">
        <v>634</v>
      </c>
      <c r="K184" s="405"/>
      <c r="L184" s="404" t="s">
        <v>1902</v>
      </c>
      <c r="M184" s="404"/>
      <c r="N184" s="404"/>
      <c r="O184" s="404"/>
      <c r="P184" s="404" t="s">
        <v>635</v>
      </c>
      <c r="Q184" s="439"/>
      <c r="R184" s="405"/>
      <c r="S184" s="405"/>
      <c r="T184" s="405"/>
      <c r="U184" s="405"/>
      <c r="V184" s="405">
        <v>1</v>
      </c>
      <c r="W184" s="405"/>
      <c r="X184" s="405"/>
      <c r="Y184" s="436"/>
      <c r="Z184" s="405"/>
      <c r="AA184" s="436">
        <v>1</v>
      </c>
      <c r="AB184" s="405"/>
      <c r="AC184" s="405">
        <v>1</v>
      </c>
      <c r="AD184" s="436"/>
      <c r="AE184" s="405">
        <v>1</v>
      </c>
      <c r="AF184" s="405"/>
      <c r="AG184" s="435"/>
      <c r="AH184" s="405">
        <v>1</v>
      </c>
      <c r="AI184" s="405"/>
      <c r="AJ184" s="435"/>
      <c r="AK184" s="405">
        <v>1</v>
      </c>
      <c r="AL184" s="405">
        <v>1</v>
      </c>
      <c r="AM184" s="405"/>
      <c r="AN184" s="405"/>
      <c r="AO184" s="405"/>
      <c r="AP184" s="435"/>
      <c r="AQ184" s="405"/>
      <c r="AR184" s="436">
        <v>1</v>
      </c>
      <c r="AS184" s="435"/>
      <c r="AT184" s="405"/>
      <c r="AU184" s="405">
        <v>1</v>
      </c>
      <c r="AV184" s="435">
        <v>1</v>
      </c>
      <c r="AW184" s="405"/>
      <c r="AX184" s="405">
        <v>1</v>
      </c>
      <c r="AY184" s="405"/>
      <c r="AZ184" s="436">
        <v>1</v>
      </c>
      <c r="BD184" s="435"/>
      <c r="BE184" s="405"/>
      <c r="BF184" s="405"/>
      <c r="BG184" s="436"/>
      <c r="BH184" s="435"/>
      <c r="BI184" s="436">
        <v>1</v>
      </c>
    </row>
    <row r="185" spans="1:61" s="410" customFormat="1" ht="20.100000000000001" customHeight="1" x14ac:dyDescent="0.25">
      <c r="A185" s="410">
        <v>183</v>
      </c>
      <c r="B185" s="435" t="s">
        <v>974</v>
      </c>
      <c r="C185" s="405" t="s">
        <v>1403</v>
      </c>
      <c r="D185" s="435" t="s">
        <v>79</v>
      </c>
      <c r="E185" s="405" t="s">
        <v>1047</v>
      </c>
      <c r="F185" s="405" t="s">
        <v>631</v>
      </c>
      <c r="G185" s="405"/>
      <c r="H185" s="405" t="s">
        <v>976</v>
      </c>
      <c r="I185" s="405" t="s">
        <v>976</v>
      </c>
      <c r="J185" s="405" t="s">
        <v>976</v>
      </c>
      <c r="K185" s="405"/>
      <c r="L185" s="404" t="s">
        <v>977</v>
      </c>
      <c r="M185" s="404"/>
      <c r="N185" s="404"/>
      <c r="O185" s="404"/>
      <c r="P185" s="404" t="s">
        <v>978</v>
      </c>
      <c r="Q185" s="439"/>
      <c r="R185" s="405"/>
      <c r="S185" s="405"/>
      <c r="T185" s="405"/>
      <c r="U185" s="405"/>
      <c r="V185" s="405">
        <v>1</v>
      </c>
      <c r="W185" s="405"/>
      <c r="X185" s="405"/>
      <c r="Y185" s="436"/>
      <c r="Z185" s="405"/>
      <c r="AA185" s="436">
        <v>1</v>
      </c>
      <c r="AB185" s="405"/>
      <c r="AC185" s="405">
        <v>1</v>
      </c>
      <c r="AD185" s="436"/>
      <c r="AE185" s="405">
        <v>1</v>
      </c>
      <c r="AF185" s="405"/>
      <c r="AG185" s="435"/>
      <c r="AH185" s="405">
        <v>1</v>
      </c>
      <c r="AI185" s="405"/>
      <c r="AJ185" s="435"/>
      <c r="AK185" s="405"/>
      <c r="AL185" s="405"/>
      <c r="AM185" s="405"/>
      <c r="AN185" s="405">
        <v>1</v>
      </c>
      <c r="AO185" s="405"/>
      <c r="AP185" s="435"/>
      <c r="AQ185" s="405"/>
      <c r="AR185" s="436">
        <v>1</v>
      </c>
      <c r="AS185" s="435"/>
      <c r="AT185" s="405"/>
      <c r="AU185" s="405">
        <v>1</v>
      </c>
      <c r="AV185" s="435">
        <v>1</v>
      </c>
      <c r="AW185" s="405"/>
      <c r="AX185" s="405">
        <v>1</v>
      </c>
      <c r="AY185" s="405"/>
      <c r="AZ185" s="436"/>
      <c r="BD185" s="435"/>
      <c r="BE185" s="405"/>
      <c r="BF185" s="405"/>
      <c r="BG185" s="436"/>
      <c r="BH185" s="435">
        <v>1</v>
      </c>
      <c r="BI185" s="436"/>
    </row>
    <row r="186" spans="1:61" s="410" customFormat="1" ht="20.100000000000001" customHeight="1" x14ac:dyDescent="0.25">
      <c r="A186" s="410">
        <v>184</v>
      </c>
      <c r="B186" s="435" t="s">
        <v>184</v>
      </c>
      <c r="C186" s="405" t="s">
        <v>258</v>
      </c>
      <c r="D186" s="435" t="s">
        <v>80</v>
      </c>
      <c r="E186" s="405" t="s">
        <v>1117</v>
      </c>
      <c r="F186" s="405"/>
      <c r="G186" s="405" t="s">
        <v>3105</v>
      </c>
      <c r="H186" s="405" t="s">
        <v>1117</v>
      </c>
      <c r="I186" s="405" t="s">
        <v>1117</v>
      </c>
      <c r="J186" s="405" t="s">
        <v>1117</v>
      </c>
      <c r="K186" s="405"/>
      <c r="L186" s="404" t="s">
        <v>3160</v>
      </c>
      <c r="M186" s="404"/>
      <c r="N186" s="404"/>
      <c r="O186" s="404"/>
      <c r="P186" s="404" t="s">
        <v>2927</v>
      </c>
      <c r="Q186" s="439"/>
      <c r="R186" s="405"/>
      <c r="S186" s="405"/>
      <c r="T186" s="405"/>
      <c r="U186" s="405"/>
      <c r="V186" s="405"/>
      <c r="W186" s="405">
        <v>1</v>
      </c>
      <c r="X186" s="405"/>
      <c r="Y186" s="436"/>
      <c r="Z186" s="405"/>
      <c r="AA186" s="436">
        <v>1</v>
      </c>
      <c r="AB186" s="405"/>
      <c r="AC186" s="405">
        <v>1</v>
      </c>
      <c r="AD186" s="436"/>
      <c r="AE186" s="405">
        <v>1</v>
      </c>
      <c r="AF186" s="405"/>
      <c r="AG186" s="435"/>
      <c r="AH186" s="405">
        <v>1</v>
      </c>
      <c r="AI186" s="405"/>
      <c r="AJ186" s="435"/>
      <c r="AK186" s="405"/>
      <c r="AL186" s="405"/>
      <c r="AM186" s="405"/>
      <c r="AN186" s="405">
        <v>1</v>
      </c>
      <c r="AO186" s="405"/>
      <c r="AP186" s="435"/>
      <c r="AQ186" s="405"/>
      <c r="AR186" s="436">
        <v>1</v>
      </c>
      <c r="AS186" s="435">
        <v>1</v>
      </c>
      <c r="AT186" s="405"/>
      <c r="AU186" s="405"/>
      <c r="AV186" s="435">
        <v>1</v>
      </c>
      <c r="AW186" s="405"/>
      <c r="AX186" s="405"/>
      <c r="AY186" s="405"/>
      <c r="AZ186" s="436"/>
      <c r="BD186" s="435"/>
      <c r="BE186" s="405"/>
      <c r="BF186" s="405"/>
      <c r="BG186" s="436"/>
      <c r="BH186" s="435"/>
      <c r="BI186" s="436">
        <v>1</v>
      </c>
    </row>
    <row r="187" spans="1:61" s="410" customFormat="1" ht="20.100000000000001" customHeight="1" x14ac:dyDescent="0.25">
      <c r="A187" s="410">
        <v>185</v>
      </c>
      <c r="B187" s="435" t="s">
        <v>199</v>
      </c>
      <c r="C187" s="405" t="s">
        <v>2473</v>
      </c>
      <c r="D187" s="435" t="s">
        <v>80</v>
      </c>
      <c r="E187" s="405" t="s">
        <v>1117</v>
      </c>
      <c r="F187" s="405"/>
      <c r="G187" s="405" t="s">
        <v>3105</v>
      </c>
      <c r="H187" s="405" t="s">
        <v>1117</v>
      </c>
      <c r="I187" s="405" t="s">
        <v>1117</v>
      </c>
      <c r="J187" s="405" t="s">
        <v>1117</v>
      </c>
      <c r="K187" s="405"/>
      <c r="L187" s="404" t="s">
        <v>1122</v>
      </c>
      <c r="M187" s="404"/>
      <c r="N187" s="404"/>
      <c r="O187" s="404"/>
      <c r="P187" s="404" t="s">
        <v>2000</v>
      </c>
      <c r="Q187" s="439"/>
      <c r="R187" s="405"/>
      <c r="S187" s="405"/>
      <c r="T187" s="405"/>
      <c r="U187" s="405"/>
      <c r="V187" s="405"/>
      <c r="W187" s="405">
        <v>1</v>
      </c>
      <c r="X187" s="405"/>
      <c r="Y187" s="436"/>
      <c r="Z187" s="405">
        <v>1</v>
      </c>
      <c r="AA187" s="436"/>
      <c r="AB187" s="405"/>
      <c r="AC187" s="405">
        <v>1</v>
      </c>
      <c r="AD187" s="436"/>
      <c r="AE187" s="405">
        <v>1</v>
      </c>
      <c r="AF187" s="405"/>
      <c r="AG187" s="435"/>
      <c r="AH187" s="405">
        <v>1</v>
      </c>
      <c r="AI187" s="405"/>
      <c r="AJ187" s="435"/>
      <c r="AK187" s="405"/>
      <c r="AL187" s="405"/>
      <c r="AM187" s="405"/>
      <c r="AN187" s="405">
        <v>1</v>
      </c>
      <c r="AO187" s="405"/>
      <c r="AP187" s="435"/>
      <c r="AQ187" s="405"/>
      <c r="AR187" s="436">
        <v>1</v>
      </c>
      <c r="AS187" s="435"/>
      <c r="AT187" s="405"/>
      <c r="AU187" s="405">
        <v>1</v>
      </c>
      <c r="AV187" s="435">
        <v>1</v>
      </c>
      <c r="AW187" s="405"/>
      <c r="AX187" s="405"/>
      <c r="AY187" s="405"/>
      <c r="AZ187" s="436"/>
      <c r="BA187" s="405"/>
      <c r="BC187" s="405"/>
      <c r="BD187" s="435"/>
      <c r="BE187" s="405"/>
      <c r="BF187" s="405"/>
      <c r="BG187" s="436"/>
      <c r="BH187" s="435"/>
      <c r="BI187" s="436">
        <v>1</v>
      </c>
    </row>
    <row r="188" spans="1:61" s="410" customFormat="1" x14ac:dyDescent="0.25">
      <c r="A188" s="410">
        <v>186</v>
      </c>
      <c r="B188" s="435" t="s">
        <v>199</v>
      </c>
      <c r="C188" s="405" t="s">
        <v>2473</v>
      </c>
      <c r="D188" s="435" t="s">
        <v>80</v>
      </c>
      <c r="E188" s="405" t="s">
        <v>1117</v>
      </c>
      <c r="F188" s="405"/>
      <c r="G188" s="405" t="s">
        <v>3105</v>
      </c>
      <c r="H188" s="405" t="s">
        <v>1116</v>
      </c>
      <c r="I188" s="405" t="s">
        <v>1123</v>
      </c>
      <c r="J188" s="405" t="s">
        <v>1123</v>
      </c>
      <c r="K188" s="405"/>
      <c r="L188" s="404" t="s">
        <v>3161</v>
      </c>
      <c r="M188" s="404" t="s">
        <v>3020</v>
      </c>
      <c r="N188" s="404"/>
      <c r="O188" s="404" t="s">
        <v>3037</v>
      </c>
      <c r="P188" s="404" t="s">
        <v>2001</v>
      </c>
      <c r="Q188" s="439"/>
      <c r="R188" s="405"/>
      <c r="S188" s="405"/>
      <c r="T188" s="405"/>
      <c r="U188" s="405"/>
      <c r="V188" s="405"/>
      <c r="W188" s="405">
        <v>1</v>
      </c>
      <c r="X188" s="405"/>
      <c r="Y188" s="436"/>
      <c r="Z188" s="405">
        <v>1</v>
      </c>
      <c r="AA188" s="436"/>
      <c r="AB188" s="405"/>
      <c r="AC188" s="405">
        <v>1</v>
      </c>
      <c r="AD188" s="436"/>
      <c r="AE188" s="405">
        <v>1</v>
      </c>
      <c r="AF188" s="405"/>
      <c r="AG188" s="435"/>
      <c r="AH188" s="405">
        <v>1</v>
      </c>
      <c r="AI188" s="405"/>
      <c r="AJ188" s="435"/>
      <c r="AK188" s="405"/>
      <c r="AL188" s="405"/>
      <c r="AM188" s="405"/>
      <c r="AN188" s="405">
        <v>1</v>
      </c>
      <c r="AO188" s="405"/>
      <c r="AP188" s="435"/>
      <c r="AQ188" s="405"/>
      <c r="AR188" s="436">
        <v>1</v>
      </c>
      <c r="AS188" s="435"/>
      <c r="AT188" s="405"/>
      <c r="AU188" s="405">
        <v>1</v>
      </c>
      <c r="AV188" s="435">
        <v>1</v>
      </c>
      <c r="AW188" s="405"/>
      <c r="AX188" s="405"/>
      <c r="AY188" s="405"/>
      <c r="AZ188" s="436"/>
      <c r="BA188" s="405"/>
      <c r="BC188" s="405"/>
      <c r="BD188" s="435"/>
      <c r="BE188" s="405"/>
      <c r="BF188" s="405"/>
      <c r="BG188" s="436"/>
      <c r="BH188" s="435"/>
      <c r="BI188" s="436">
        <v>1</v>
      </c>
    </row>
    <row r="189" spans="1:61" s="410" customFormat="1" ht="20.100000000000001" customHeight="1" x14ac:dyDescent="0.25">
      <c r="A189" s="410">
        <v>187</v>
      </c>
      <c r="B189" s="435" t="s">
        <v>184</v>
      </c>
      <c r="C189" s="405" t="s">
        <v>258</v>
      </c>
      <c r="D189" s="435" t="s">
        <v>2087</v>
      </c>
      <c r="E189" s="405" t="s">
        <v>246</v>
      </c>
      <c r="F189" s="405"/>
      <c r="G189" s="405"/>
      <c r="H189" s="405" t="s">
        <v>1648</v>
      </c>
      <c r="I189" s="405" t="s">
        <v>596</v>
      </c>
      <c r="J189" s="405" t="s">
        <v>597</v>
      </c>
      <c r="K189" s="405"/>
      <c r="L189" s="404" t="s">
        <v>598</v>
      </c>
      <c r="M189" s="404" t="s">
        <v>3020</v>
      </c>
      <c r="N189" s="404"/>
      <c r="O189" s="404" t="s">
        <v>3038</v>
      </c>
      <c r="P189" s="404" t="s">
        <v>1647</v>
      </c>
      <c r="Q189" s="439"/>
      <c r="R189" s="405"/>
      <c r="S189" s="405">
        <v>1</v>
      </c>
      <c r="T189" s="405"/>
      <c r="U189" s="405"/>
      <c r="V189" s="405"/>
      <c r="W189" s="405"/>
      <c r="X189" s="405"/>
      <c r="Y189" s="436"/>
      <c r="Z189" s="405"/>
      <c r="AA189" s="436">
        <v>1</v>
      </c>
      <c r="AB189" s="405"/>
      <c r="AC189" s="405">
        <v>1</v>
      </c>
      <c r="AD189" s="436"/>
      <c r="AE189" s="405">
        <v>1</v>
      </c>
      <c r="AF189" s="405"/>
      <c r="AG189" s="435"/>
      <c r="AH189" s="405">
        <v>1</v>
      </c>
      <c r="AI189" s="405"/>
      <c r="AJ189" s="435"/>
      <c r="AK189" s="405"/>
      <c r="AL189" s="405"/>
      <c r="AM189" s="405"/>
      <c r="AN189" s="405">
        <v>1</v>
      </c>
      <c r="AO189" s="405"/>
      <c r="AP189" s="435"/>
      <c r="AQ189" s="405"/>
      <c r="AR189" s="436">
        <v>1</v>
      </c>
      <c r="AS189" s="435">
        <v>1</v>
      </c>
      <c r="AT189" s="405"/>
      <c r="AU189" s="405"/>
      <c r="AV189" s="435">
        <v>1</v>
      </c>
      <c r="AW189" s="405"/>
      <c r="AX189" s="405"/>
      <c r="AY189" s="405"/>
      <c r="AZ189" s="436"/>
      <c r="BD189" s="435"/>
      <c r="BE189" s="405"/>
      <c r="BF189" s="405"/>
      <c r="BG189" s="436"/>
      <c r="BH189" s="435"/>
      <c r="BI189" s="436">
        <v>1</v>
      </c>
    </row>
    <row r="190" spans="1:61" s="410" customFormat="1" ht="20.100000000000001" customHeight="1" x14ac:dyDescent="0.25">
      <c r="A190" s="410">
        <v>188</v>
      </c>
      <c r="B190" s="435" t="s">
        <v>259</v>
      </c>
      <c r="C190" s="405" t="s">
        <v>352</v>
      </c>
      <c r="D190" s="435" t="s">
        <v>74</v>
      </c>
      <c r="E190" s="405" t="s">
        <v>264</v>
      </c>
      <c r="F190" s="405"/>
      <c r="G190" s="405"/>
      <c r="H190" s="405" t="s">
        <v>2871</v>
      </c>
      <c r="I190" s="405" t="s">
        <v>2876</v>
      </c>
      <c r="J190" s="405" t="s">
        <v>264</v>
      </c>
      <c r="K190" s="405">
        <v>92</v>
      </c>
      <c r="L190" s="198" t="s">
        <v>2196</v>
      </c>
      <c r="M190" s="404" t="s">
        <v>3020</v>
      </c>
      <c r="N190" s="404"/>
      <c r="O190" s="404"/>
      <c r="P190" s="198" t="s">
        <v>262</v>
      </c>
      <c r="Q190" s="439"/>
      <c r="R190" s="405"/>
      <c r="S190" s="405"/>
      <c r="T190" s="405">
        <v>1</v>
      </c>
      <c r="U190" s="405"/>
      <c r="V190" s="405"/>
      <c r="W190" s="405"/>
      <c r="X190" s="405"/>
      <c r="Y190" s="436"/>
      <c r="Z190" s="405">
        <v>1</v>
      </c>
      <c r="AA190" s="436"/>
      <c r="AB190" s="405"/>
      <c r="AC190" s="405">
        <v>1</v>
      </c>
      <c r="AD190" s="436"/>
      <c r="AE190" s="405">
        <v>1</v>
      </c>
      <c r="AF190" s="405"/>
      <c r="AG190" s="435"/>
      <c r="AH190" s="405">
        <v>1</v>
      </c>
      <c r="AI190" s="405"/>
      <c r="AJ190" s="435"/>
      <c r="AK190" s="405"/>
      <c r="AL190" s="405"/>
      <c r="AM190" s="405"/>
      <c r="AN190" s="405">
        <v>1</v>
      </c>
      <c r="AO190" s="405"/>
      <c r="AP190" s="435"/>
      <c r="AQ190" s="405"/>
      <c r="AR190" s="436">
        <v>1</v>
      </c>
      <c r="AS190" s="435">
        <v>1</v>
      </c>
      <c r="AT190" s="405"/>
      <c r="AU190" s="405"/>
      <c r="AV190" s="435">
        <v>1</v>
      </c>
      <c r="AW190" s="405"/>
      <c r="AX190" s="405"/>
      <c r="AY190" s="405"/>
      <c r="AZ190" s="436"/>
      <c r="BD190" s="435"/>
      <c r="BE190" s="405"/>
      <c r="BF190" s="405"/>
      <c r="BG190" s="436"/>
      <c r="BH190" s="435">
        <v>1</v>
      </c>
      <c r="BI190" s="436"/>
    </row>
    <row r="191" spans="1:61" s="410" customFormat="1" ht="20.100000000000001" customHeight="1" x14ac:dyDescent="0.25">
      <c r="A191" s="410">
        <v>189</v>
      </c>
      <c r="B191" s="435" t="s">
        <v>222</v>
      </c>
      <c r="C191" s="405" t="s">
        <v>1086</v>
      </c>
      <c r="D191" s="435" t="s">
        <v>74</v>
      </c>
      <c r="E191" s="405" t="s">
        <v>264</v>
      </c>
      <c r="F191" s="405"/>
      <c r="G191" s="405"/>
      <c r="H191" s="405" t="s">
        <v>2871</v>
      </c>
      <c r="I191" s="405" t="s">
        <v>2194</v>
      </c>
      <c r="J191" s="405" t="s">
        <v>264</v>
      </c>
      <c r="K191" s="405"/>
      <c r="L191" s="404" t="s">
        <v>265</v>
      </c>
      <c r="M191" s="404"/>
      <c r="N191" s="404"/>
      <c r="O191" s="404"/>
      <c r="P191" s="404" t="s">
        <v>2200</v>
      </c>
      <c r="Q191" s="439"/>
      <c r="R191" s="405"/>
      <c r="S191" s="405"/>
      <c r="T191" s="405">
        <v>1</v>
      </c>
      <c r="U191" s="405"/>
      <c r="V191" s="405"/>
      <c r="W191" s="405"/>
      <c r="X191" s="405"/>
      <c r="Y191" s="436"/>
      <c r="Z191" s="405"/>
      <c r="AA191" s="436">
        <v>1</v>
      </c>
      <c r="AB191" s="405"/>
      <c r="AC191" s="405">
        <v>1</v>
      </c>
      <c r="AD191" s="436"/>
      <c r="AE191" s="405">
        <v>1</v>
      </c>
      <c r="AF191" s="405"/>
      <c r="AG191" s="435"/>
      <c r="AH191" s="405">
        <v>1</v>
      </c>
      <c r="AI191" s="405"/>
      <c r="AJ191" s="435"/>
      <c r="AK191" s="405">
        <v>1</v>
      </c>
      <c r="AL191" s="405"/>
      <c r="AM191" s="405"/>
      <c r="AN191" s="405"/>
      <c r="AO191" s="405">
        <v>1</v>
      </c>
      <c r="AP191" s="435"/>
      <c r="AQ191" s="405"/>
      <c r="AR191" s="436">
        <v>1</v>
      </c>
      <c r="AS191" s="435"/>
      <c r="AT191" s="405"/>
      <c r="AU191" s="405">
        <v>1</v>
      </c>
      <c r="AV191" s="435"/>
      <c r="AW191" s="405"/>
      <c r="AX191" s="405">
        <v>1</v>
      </c>
      <c r="AY191" s="405"/>
      <c r="AZ191" s="436"/>
      <c r="BD191" s="435"/>
      <c r="BE191" s="405"/>
      <c r="BF191" s="405"/>
      <c r="BG191" s="436"/>
      <c r="BH191" s="435">
        <v>1</v>
      </c>
      <c r="BI191" s="436"/>
    </row>
    <row r="192" spans="1:61" s="410" customFormat="1" ht="20.100000000000001" customHeight="1" x14ac:dyDescent="0.25">
      <c r="A192" s="410">
        <v>190</v>
      </c>
      <c r="B192" s="435" t="s">
        <v>241</v>
      </c>
      <c r="C192" s="405" t="s">
        <v>441</v>
      </c>
      <c r="D192" s="435" t="s">
        <v>74</v>
      </c>
      <c r="E192" s="405" t="s">
        <v>264</v>
      </c>
      <c r="F192" s="405"/>
      <c r="G192" s="405"/>
      <c r="H192" s="405" t="s">
        <v>2871</v>
      </c>
      <c r="I192" s="405" t="s">
        <v>2195</v>
      </c>
      <c r="J192" s="405" t="s">
        <v>264</v>
      </c>
      <c r="K192" s="405"/>
      <c r="L192" s="404" t="s">
        <v>266</v>
      </c>
      <c r="M192" s="404" t="s">
        <v>3020</v>
      </c>
      <c r="N192" s="404"/>
      <c r="O192" s="404"/>
      <c r="P192" s="404" t="s">
        <v>1586</v>
      </c>
      <c r="Q192" s="439"/>
      <c r="R192" s="405"/>
      <c r="S192" s="405"/>
      <c r="T192" s="405">
        <v>1</v>
      </c>
      <c r="U192" s="405"/>
      <c r="V192" s="405"/>
      <c r="W192" s="405"/>
      <c r="X192" s="405"/>
      <c r="Y192" s="436"/>
      <c r="Z192" s="405"/>
      <c r="AA192" s="436">
        <v>1</v>
      </c>
      <c r="AB192" s="405"/>
      <c r="AC192" s="405">
        <v>1</v>
      </c>
      <c r="AD192" s="436"/>
      <c r="AE192" s="405">
        <v>1</v>
      </c>
      <c r="AF192" s="405"/>
      <c r="AG192" s="435"/>
      <c r="AH192" s="405">
        <v>1</v>
      </c>
      <c r="AI192" s="405"/>
      <c r="AJ192" s="435"/>
      <c r="AK192" s="405">
        <v>1</v>
      </c>
      <c r="AL192" s="405"/>
      <c r="AM192" s="405"/>
      <c r="AN192" s="405">
        <v>1</v>
      </c>
      <c r="AO192" s="405">
        <v>1</v>
      </c>
      <c r="AP192" s="435"/>
      <c r="AQ192" s="405"/>
      <c r="AR192" s="436">
        <v>1</v>
      </c>
      <c r="AS192" s="435">
        <v>1</v>
      </c>
      <c r="AT192" s="405">
        <v>1</v>
      </c>
      <c r="AU192" s="405">
        <v>1</v>
      </c>
      <c r="AV192" s="435">
        <v>1</v>
      </c>
      <c r="AW192" s="405"/>
      <c r="AX192" s="405">
        <v>1</v>
      </c>
      <c r="AY192" s="405"/>
      <c r="AZ192" s="436"/>
      <c r="BD192" s="435">
        <v>1</v>
      </c>
      <c r="BE192" s="405">
        <v>1</v>
      </c>
      <c r="BF192" s="405"/>
      <c r="BG192" s="436"/>
      <c r="BH192" s="435"/>
      <c r="BI192" s="436"/>
    </row>
    <row r="193" spans="1:61" s="410" customFormat="1" ht="20.100000000000001" customHeight="1" x14ac:dyDescent="0.25">
      <c r="A193" s="410">
        <v>191</v>
      </c>
      <c r="B193" s="435" t="s">
        <v>640</v>
      </c>
      <c r="C193" s="405" t="s">
        <v>723</v>
      </c>
      <c r="D193" s="435" t="s">
        <v>2087</v>
      </c>
      <c r="E193" s="405" t="s">
        <v>246</v>
      </c>
      <c r="F193" s="405"/>
      <c r="G193" s="405"/>
      <c r="H193" s="405" t="s">
        <v>645</v>
      </c>
      <c r="I193" s="405" t="s">
        <v>649</v>
      </c>
      <c r="J193" s="405" t="s">
        <v>649</v>
      </c>
      <c r="K193" s="405"/>
      <c r="L193" s="404" t="s">
        <v>650</v>
      </c>
      <c r="M193" s="404"/>
      <c r="N193" s="404"/>
      <c r="O193" s="404"/>
      <c r="P193" s="404" t="s">
        <v>651</v>
      </c>
      <c r="Q193" s="439"/>
      <c r="R193" s="405"/>
      <c r="S193" s="405">
        <v>1</v>
      </c>
      <c r="T193" s="405"/>
      <c r="U193" s="405"/>
      <c r="V193" s="405"/>
      <c r="W193" s="405"/>
      <c r="X193" s="405"/>
      <c r="Y193" s="436"/>
      <c r="Z193" s="405"/>
      <c r="AA193" s="436">
        <v>1</v>
      </c>
      <c r="AB193" s="405"/>
      <c r="AC193" s="405">
        <v>1</v>
      </c>
      <c r="AD193" s="436"/>
      <c r="AE193" s="405">
        <v>1</v>
      </c>
      <c r="AF193" s="405"/>
      <c r="AG193" s="435"/>
      <c r="AH193" s="405">
        <v>1</v>
      </c>
      <c r="AI193" s="405"/>
      <c r="AJ193" s="435"/>
      <c r="AK193" s="405"/>
      <c r="AL193" s="405"/>
      <c r="AM193" s="405"/>
      <c r="AN193" s="405">
        <v>1</v>
      </c>
      <c r="AO193" s="405"/>
      <c r="AP193" s="435"/>
      <c r="AQ193" s="405"/>
      <c r="AR193" s="436">
        <v>1</v>
      </c>
      <c r="AS193" s="435">
        <v>1</v>
      </c>
      <c r="AT193" s="405"/>
      <c r="AU193" s="405"/>
      <c r="AV193" s="435"/>
      <c r="AW193" s="405"/>
      <c r="AX193" s="405"/>
      <c r="AY193" s="405">
        <v>1</v>
      </c>
      <c r="AZ193" s="436"/>
      <c r="BD193" s="435"/>
      <c r="BE193" s="405"/>
      <c r="BF193" s="405"/>
      <c r="BG193" s="436"/>
      <c r="BH193" s="435"/>
      <c r="BI193" s="436">
        <v>1</v>
      </c>
    </row>
    <row r="194" spans="1:61" s="410" customFormat="1" ht="20.100000000000001" customHeight="1" x14ac:dyDescent="0.25">
      <c r="A194" s="410">
        <v>192</v>
      </c>
      <c r="B194" s="438" t="s">
        <v>235</v>
      </c>
      <c r="C194" s="404" t="s">
        <v>641</v>
      </c>
      <c r="D194" s="438" t="s">
        <v>2087</v>
      </c>
      <c r="E194" s="405" t="s">
        <v>3138</v>
      </c>
      <c r="F194" s="405" t="s">
        <v>364</v>
      </c>
      <c r="G194" s="404" t="s">
        <v>2895</v>
      </c>
      <c r="H194" s="404" t="s">
        <v>1211</v>
      </c>
      <c r="I194" s="404" t="s">
        <v>1564</v>
      </c>
      <c r="J194" s="404" t="s">
        <v>1564</v>
      </c>
      <c r="K194" s="404"/>
      <c r="L194" s="198"/>
      <c r="M194" s="198" t="s">
        <v>1567</v>
      </c>
      <c r="N194" s="198"/>
      <c r="O194" s="198"/>
      <c r="P194" s="405" t="s">
        <v>2877</v>
      </c>
      <c r="Q194" s="510" t="s">
        <v>1566</v>
      </c>
      <c r="R194" s="404"/>
      <c r="S194" s="404">
        <v>1</v>
      </c>
      <c r="T194" s="404"/>
      <c r="U194" s="404"/>
      <c r="V194" s="404"/>
      <c r="W194" s="404"/>
      <c r="X194" s="404"/>
      <c r="Y194" s="439"/>
      <c r="Z194" s="404"/>
      <c r="AA194" s="439">
        <v>1</v>
      </c>
      <c r="AB194" s="404">
        <v>1</v>
      </c>
      <c r="AC194" s="404"/>
      <c r="AD194" s="439"/>
      <c r="AE194" s="404"/>
      <c r="AF194" s="404">
        <v>1</v>
      </c>
      <c r="AG194" s="438"/>
      <c r="AH194" s="404">
        <v>1</v>
      </c>
      <c r="AI194" s="404"/>
      <c r="AJ194" s="438"/>
      <c r="AK194" s="404"/>
      <c r="AL194" s="404"/>
      <c r="AM194" s="404"/>
      <c r="AN194" s="404">
        <v>1</v>
      </c>
      <c r="AO194" s="404"/>
      <c r="AP194" s="438"/>
      <c r="AQ194" s="404"/>
      <c r="AR194" s="439">
        <v>1</v>
      </c>
      <c r="AS194" s="438">
        <v>1</v>
      </c>
      <c r="AT194" s="404"/>
      <c r="AU194" s="404"/>
      <c r="AV194" s="438"/>
      <c r="AW194" s="404"/>
      <c r="AX194" s="404"/>
      <c r="AY194" s="404">
        <v>1</v>
      </c>
      <c r="AZ194" s="439"/>
      <c r="BA194" s="404"/>
      <c r="BB194" s="437"/>
      <c r="BC194" s="404"/>
      <c r="BD194" s="438"/>
      <c r="BE194" s="404"/>
      <c r="BF194" s="404"/>
      <c r="BG194" s="439"/>
      <c r="BH194" s="438"/>
      <c r="BI194" s="439">
        <v>1</v>
      </c>
    </row>
    <row r="195" spans="1:61" s="410" customFormat="1" ht="102" x14ac:dyDescent="0.25">
      <c r="A195" s="410">
        <v>193</v>
      </c>
      <c r="B195" s="438" t="s">
        <v>235</v>
      </c>
      <c r="C195" s="404" t="s">
        <v>641</v>
      </c>
      <c r="D195" s="438" t="s">
        <v>2087</v>
      </c>
      <c r="E195" s="405" t="s">
        <v>3138</v>
      </c>
      <c r="F195" s="405" t="s">
        <v>364</v>
      </c>
      <c r="G195" s="404" t="s">
        <v>2895</v>
      </c>
      <c r="H195" s="404" t="s">
        <v>1211</v>
      </c>
      <c r="I195" s="404" t="s">
        <v>1565</v>
      </c>
      <c r="J195" s="404" t="s">
        <v>1565</v>
      </c>
      <c r="K195" s="404"/>
      <c r="L195" s="198"/>
      <c r="M195" s="198" t="s">
        <v>1568</v>
      </c>
      <c r="N195" s="198"/>
      <c r="O195" s="198"/>
      <c r="P195" s="405" t="s">
        <v>2878</v>
      </c>
      <c r="Q195" s="510" t="s">
        <v>1566</v>
      </c>
      <c r="R195" s="404"/>
      <c r="S195" s="404">
        <v>1</v>
      </c>
      <c r="T195" s="404"/>
      <c r="U195" s="404"/>
      <c r="V195" s="404"/>
      <c r="W195" s="404"/>
      <c r="X195" s="404"/>
      <c r="Y195" s="439"/>
      <c r="Z195" s="404"/>
      <c r="AA195" s="439">
        <v>1</v>
      </c>
      <c r="AB195" s="404">
        <v>1</v>
      </c>
      <c r="AC195" s="404"/>
      <c r="AD195" s="439"/>
      <c r="AE195" s="404"/>
      <c r="AF195" s="404">
        <v>1</v>
      </c>
      <c r="AG195" s="438"/>
      <c r="AH195" s="404">
        <v>1</v>
      </c>
      <c r="AI195" s="404"/>
      <c r="AJ195" s="438"/>
      <c r="AK195" s="404"/>
      <c r="AL195" s="404"/>
      <c r="AM195" s="404"/>
      <c r="AN195" s="404">
        <v>1</v>
      </c>
      <c r="AO195" s="404"/>
      <c r="AP195" s="438"/>
      <c r="AQ195" s="404"/>
      <c r="AR195" s="439">
        <v>1</v>
      </c>
      <c r="AS195" s="438">
        <v>1</v>
      </c>
      <c r="AT195" s="404"/>
      <c r="AU195" s="404"/>
      <c r="AV195" s="438"/>
      <c r="AW195" s="404"/>
      <c r="AX195" s="404"/>
      <c r="AY195" s="404">
        <v>1</v>
      </c>
      <c r="AZ195" s="439"/>
      <c r="BA195" s="404"/>
      <c r="BB195" s="437"/>
      <c r="BC195" s="404"/>
      <c r="BD195" s="438"/>
      <c r="BE195" s="404"/>
      <c r="BF195" s="404"/>
      <c r="BG195" s="439"/>
      <c r="BH195" s="438"/>
      <c r="BI195" s="439">
        <v>1</v>
      </c>
    </row>
    <row r="196" spans="1:61" s="410" customFormat="1" x14ac:dyDescent="0.25">
      <c r="A196" s="410">
        <v>194</v>
      </c>
      <c r="B196" s="435" t="s">
        <v>427</v>
      </c>
      <c r="C196" s="405" t="s">
        <v>213</v>
      </c>
      <c r="D196" s="435" t="s">
        <v>2087</v>
      </c>
      <c r="E196" s="405" t="s">
        <v>246</v>
      </c>
      <c r="F196" s="405"/>
      <c r="G196" s="405"/>
      <c r="H196" s="405" t="s">
        <v>528</v>
      </c>
      <c r="I196" s="405" t="s">
        <v>528</v>
      </c>
      <c r="J196" s="405" t="s">
        <v>528</v>
      </c>
      <c r="K196" s="405"/>
      <c r="L196" s="404"/>
      <c r="M196" s="404" t="s">
        <v>1930</v>
      </c>
      <c r="N196" s="404" t="s">
        <v>3077</v>
      </c>
      <c r="O196" s="404"/>
      <c r="P196" s="404" t="s">
        <v>1929</v>
      </c>
      <c r="Q196" s="439"/>
      <c r="R196" s="405"/>
      <c r="S196" s="405">
        <v>1</v>
      </c>
      <c r="T196" s="405"/>
      <c r="U196" s="405"/>
      <c r="V196" s="405"/>
      <c r="W196" s="405"/>
      <c r="X196" s="405"/>
      <c r="Y196" s="436"/>
      <c r="Z196" s="405">
        <v>1</v>
      </c>
      <c r="AA196" s="436"/>
      <c r="AB196" s="405">
        <v>1</v>
      </c>
      <c r="AC196" s="405"/>
      <c r="AD196" s="436"/>
      <c r="AE196" s="405">
        <v>1</v>
      </c>
      <c r="AF196" s="405"/>
      <c r="AG196" s="435"/>
      <c r="AH196" s="405">
        <v>1</v>
      </c>
      <c r="AI196" s="405"/>
      <c r="AJ196" s="435">
        <v>1</v>
      </c>
      <c r="AK196" s="405"/>
      <c r="AL196" s="405"/>
      <c r="AM196" s="405"/>
      <c r="AN196" s="405">
        <v>1</v>
      </c>
      <c r="AO196" s="405"/>
      <c r="AP196" s="435"/>
      <c r="AQ196" s="405"/>
      <c r="AR196" s="436">
        <v>1</v>
      </c>
      <c r="AS196" s="435"/>
      <c r="AT196" s="405"/>
      <c r="AU196" s="405">
        <v>1</v>
      </c>
      <c r="AV196" s="435">
        <v>1</v>
      </c>
      <c r="AW196" s="405"/>
      <c r="AX196" s="405">
        <v>1</v>
      </c>
      <c r="AY196" s="405"/>
      <c r="AZ196" s="436"/>
      <c r="BA196" s="405"/>
      <c r="BC196" s="405"/>
      <c r="BD196" s="435"/>
      <c r="BE196" s="405"/>
      <c r="BF196" s="405"/>
      <c r="BG196" s="436"/>
      <c r="BH196" s="435"/>
      <c r="BI196" s="436">
        <v>1</v>
      </c>
    </row>
    <row r="197" spans="1:61" s="410" customFormat="1" x14ac:dyDescent="0.25">
      <c r="A197" s="410">
        <v>195</v>
      </c>
      <c r="B197" s="435" t="s">
        <v>184</v>
      </c>
      <c r="C197" s="405" t="s">
        <v>258</v>
      </c>
      <c r="D197" s="435" t="s">
        <v>2087</v>
      </c>
      <c r="E197" s="405" t="s">
        <v>3177</v>
      </c>
      <c r="F197" s="405" t="s">
        <v>246</v>
      </c>
      <c r="G197" s="405"/>
      <c r="H197" s="405" t="s">
        <v>1988</v>
      </c>
      <c r="I197" s="405" t="s">
        <v>1988</v>
      </c>
      <c r="J197" s="405" t="s">
        <v>1988</v>
      </c>
      <c r="K197" s="405"/>
      <c r="L197" s="404"/>
      <c r="M197" s="404" t="s">
        <v>1979</v>
      </c>
      <c r="N197" s="404" t="s">
        <v>3078</v>
      </c>
      <c r="O197" s="404"/>
      <c r="P197" s="405" t="s">
        <v>1973</v>
      </c>
      <c r="Q197" s="439"/>
      <c r="R197" s="405"/>
      <c r="S197" s="405">
        <v>1</v>
      </c>
      <c r="T197" s="405"/>
      <c r="U197" s="405"/>
      <c r="V197" s="405"/>
      <c r="W197" s="405"/>
      <c r="X197" s="405"/>
      <c r="Y197" s="436"/>
      <c r="Z197" s="405"/>
      <c r="AA197" s="436">
        <v>1</v>
      </c>
      <c r="AB197" s="405">
        <v>1</v>
      </c>
      <c r="AC197" s="405"/>
      <c r="AD197" s="436"/>
      <c r="AE197" s="405">
        <v>1</v>
      </c>
      <c r="AF197" s="405"/>
      <c r="AG197" s="435"/>
      <c r="AH197" s="405">
        <v>1</v>
      </c>
      <c r="AI197" s="405"/>
      <c r="AJ197" s="435"/>
      <c r="AK197" s="405"/>
      <c r="AL197" s="405"/>
      <c r="AM197" s="405"/>
      <c r="AN197" s="405">
        <v>1</v>
      </c>
      <c r="AO197" s="405"/>
      <c r="AP197" s="435"/>
      <c r="AQ197" s="405"/>
      <c r="AR197" s="436">
        <v>1</v>
      </c>
      <c r="AS197" s="435"/>
      <c r="AT197" s="405">
        <v>1</v>
      </c>
      <c r="AU197" s="405"/>
      <c r="AV197" s="435">
        <v>1</v>
      </c>
      <c r="AW197" s="405"/>
      <c r="AX197" s="405"/>
      <c r="AY197" s="405"/>
      <c r="AZ197" s="436"/>
      <c r="BA197" s="405"/>
      <c r="BC197" s="405"/>
      <c r="BD197" s="435"/>
      <c r="BE197" s="405"/>
      <c r="BF197" s="405"/>
      <c r="BG197" s="436"/>
      <c r="BH197" s="435"/>
      <c r="BI197" s="436">
        <v>1</v>
      </c>
    </row>
    <row r="198" spans="1:61" s="410" customFormat="1" ht="38.25" x14ac:dyDescent="0.25">
      <c r="A198" s="410">
        <v>196</v>
      </c>
      <c r="B198" s="435" t="s">
        <v>529</v>
      </c>
      <c r="C198" s="405" t="s">
        <v>2350</v>
      </c>
      <c r="D198" s="435" t="s">
        <v>2087</v>
      </c>
      <c r="E198" s="405" t="s">
        <v>246</v>
      </c>
      <c r="F198" s="405"/>
      <c r="G198" s="405"/>
      <c r="H198" s="405" t="s">
        <v>531</v>
      </c>
      <c r="I198" s="405" t="s">
        <v>531</v>
      </c>
      <c r="J198" s="405" t="s">
        <v>531</v>
      </c>
      <c r="K198" s="405"/>
      <c r="L198" s="404"/>
      <c r="M198" s="404" t="s">
        <v>3028</v>
      </c>
      <c r="N198" s="404" t="s">
        <v>1928</v>
      </c>
      <c r="O198" s="404"/>
      <c r="P198" s="404" t="s">
        <v>1931</v>
      </c>
      <c r="Q198" s="439"/>
      <c r="R198" s="405"/>
      <c r="S198" s="405">
        <v>1</v>
      </c>
      <c r="T198" s="405"/>
      <c r="U198" s="405"/>
      <c r="V198" s="405"/>
      <c r="W198" s="405"/>
      <c r="X198" s="405"/>
      <c r="Y198" s="436"/>
      <c r="Z198" s="405"/>
      <c r="AA198" s="436">
        <v>1</v>
      </c>
      <c r="AB198" s="405">
        <v>1</v>
      </c>
      <c r="AC198" s="405"/>
      <c r="AD198" s="436"/>
      <c r="AE198" s="405">
        <v>1</v>
      </c>
      <c r="AF198" s="405"/>
      <c r="AG198" s="435"/>
      <c r="AH198" s="405">
        <v>1</v>
      </c>
      <c r="AI198" s="405"/>
      <c r="AJ198" s="435"/>
      <c r="AK198" s="405"/>
      <c r="AL198" s="405"/>
      <c r="AM198" s="405"/>
      <c r="AN198" s="405">
        <v>1</v>
      </c>
      <c r="AO198" s="405"/>
      <c r="AP198" s="435"/>
      <c r="AQ198" s="405">
        <v>1</v>
      </c>
      <c r="AR198" s="436"/>
      <c r="AS198" s="435"/>
      <c r="AT198" s="405"/>
      <c r="AU198" s="405">
        <v>1</v>
      </c>
      <c r="AV198" s="435">
        <v>1</v>
      </c>
      <c r="AW198" s="405"/>
      <c r="AX198" s="405"/>
      <c r="AY198" s="405"/>
      <c r="AZ198" s="436"/>
      <c r="BD198" s="435"/>
      <c r="BE198" s="405"/>
      <c r="BF198" s="405"/>
      <c r="BG198" s="436"/>
      <c r="BH198" s="435">
        <v>1</v>
      </c>
      <c r="BI198" s="436"/>
    </row>
    <row r="199" spans="1:61" s="410" customFormat="1" ht="76.5" x14ac:dyDescent="0.25">
      <c r="A199" s="410">
        <v>197</v>
      </c>
      <c r="B199" s="435" t="s">
        <v>532</v>
      </c>
      <c r="C199" s="405" t="s">
        <v>2499</v>
      </c>
      <c r="D199" s="435" t="s">
        <v>2087</v>
      </c>
      <c r="E199" s="405" t="s">
        <v>246</v>
      </c>
      <c r="F199" s="405"/>
      <c r="G199" s="405"/>
      <c r="H199" s="405" t="s">
        <v>531</v>
      </c>
      <c r="I199" s="405" t="s">
        <v>531</v>
      </c>
      <c r="J199" s="405" t="s">
        <v>534</v>
      </c>
      <c r="K199" s="405"/>
      <c r="L199" s="404" t="s">
        <v>1933</v>
      </c>
      <c r="M199" s="404"/>
      <c r="N199" s="404" t="s">
        <v>1745</v>
      </c>
      <c r="O199" s="404"/>
      <c r="P199" s="404" t="s">
        <v>1932</v>
      </c>
      <c r="Q199" s="439"/>
      <c r="R199" s="405"/>
      <c r="S199" s="405">
        <v>1</v>
      </c>
      <c r="T199" s="405"/>
      <c r="U199" s="405"/>
      <c r="V199" s="405"/>
      <c r="W199" s="405"/>
      <c r="X199" s="405"/>
      <c r="Y199" s="436"/>
      <c r="Z199" s="405"/>
      <c r="AA199" s="436">
        <v>1</v>
      </c>
      <c r="AB199" s="405"/>
      <c r="AC199" s="405">
        <v>1</v>
      </c>
      <c r="AD199" s="436"/>
      <c r="AE199" s="405">
        <v>1</v>
      </c>
      <c r="AF199" s="405"/>
      <c r="AG199" s="435"/>
      <c r="AH199" s="405">
        <v>1</v>
      </c>
      <c r="AI199" s="405"/>
      <c r="AJ199" s="435"/>
      <c r="AK199" s="405"/>
      <c r="AL199" s="405"/>
      <c r="AM199" s="405"/>
      <c r="AN199" s="405">
        <v>1</v>
      </c>
      <c r="AO199" s="405"/>
      <c r="AP199" s="435"/>
      <c r="AQ199" s="405"/>
      <c r="AR199" s="436">
        <v>1</v>
      </c>
      <c r="AS199" s="435">
        <v>1</v>
      </c>
      <c r="AT199" s="405"/>
      <c r="AU199" s="405"/>
      <c r="AV199" s="435">
        <v>1</v>
      </c>
      <c r="AW199" s="405"/>
      <c r="AX199" s="405"/>
      <c r="AY199" s="405"/>
      <c r="AZ199" s="436"/>
      <c r="BD199" s="435"/>
      <c r="BE199" s="405"/>
      <c r="BF199" s="405"/>
      <c r="BG199" s="436"/>
      <c r="BH199" s="435">
        <v>1</v>
      </c>
      <c r="BI199" s="436"/>
    </row>
    <row r="200" spans="1:61" s="410" customFormat="1" ht="25.5" x14ac:dyDescent="0.25">
      <c r="A200" s="410">
        <v>198</v>
      </c>
      <c r="B200" s="435" t="s">
        <v>579</v>
      </c>
      <c r="C200" s="404" t="s">
        <v>2985</v>
      </c>
      <c r="D200" s="435" t="s">
        <v>2087</v>
      </c>
      <c r="E200" s="405" t="s">
        <v>246</v>
      </c>
      <c r="F200" s="405"/>
      <c r="G200" s="405"/>
      <c r="H200" s="405" t="s">
        <v>531</v>
      </c>
      <c r="I200" s="405" t="s">
        <v>531</v>
      </c>
      <c r="J200" s="405" t="s">
        <v>531</v>
      </c>
      <c r="K200" s="405"/>
      <c r="L200" s="404"/>
      <c r="M200" s="404"/>
      <c r="N200" s="404" t="s">
        <v>1745</v>
      </c>
      <c r="O200" s="404"/>
      <c r="P200" s="404" t="s">
        <v>1942</v>
      </c>
      <c r="Q200" s="439"/>
      <c r="R200" s="405"/>
      <c r="S200" s="405">
        <v>1</v>
      </c>
      <c r="T200" s="405"/>
      <c r="U200" s="405"/>
      <c r="V200" s="405"/>
      <c r="W200" s="405"/>
      <c r="X200" s="405"/>
      <c r="Y200" s="436"/>
      <c r="Z200" s="405"/>
      <c r="AA200" s="436">
        <v>1</v>
      </c>
      <c r="AB200" s="405">
        <v>1</v>
      </c>
      <c r="AC200" s="405"/>
      <c r="AD200" s="436"/>
      <c r="AE200" s="405">
        <v>1</v>
      </c>
      <c r="AF200" s="405"/>
      <c r="AG200" s="435"/>
      <c r="AH200" s="405">
        <v>1</v>
      </c>
      <c r="AI200" s="405"/>
      <c r="AJ200" s="435"/>
      <c r="AK200" s="405"/>
      <c r="AL200" s="405">
        <v>1</v>
      </c>
      <c r="AM200" s="405"/>
      <c r="AN200" s="405">
        <v>1</v>
      </c>
      <c r="AO200" s="405"/>
      <c r="AP200" s="435"/>
      <c r="AQ200" s="405"/>
      <c r="AR200" s="436">
        <v>1</v>
      </c>
      <c r="AS200" s="435"/>
      <c r="AT200" s="405"/>
      <c r="AU200" s="405">
        <v>1</v>
      </c>
      <c r="AV200" s="435">
        <v>1</v>
      </c>
      <c r="AW200" s="405">
        <v>1</v>
      </c>
      <c r="AX200" s="405">
        <v>1</v>
      </c>
      <c r="AY200" s="405"/>
      <c r="AZ200" s="436">
        <v>1</v>
      </c>
      <c r="BD200" s="435">
        <v>1</v>
      </c>
      <c r="BE200" s="405">
        <v>1</v>
      </c>
      <c r="BF200" s="405"/>
      <c r="BG200" s="436"/>
      <c r="BH200" s="435">
        <v>1</v>
      </c>
      <c r="BI200" s="436"/>
    </row>
    <row r="201" spans="1:61" s="410" customFormat="1" ht="63.75" x14ac:dyDescent="0.25">
      <c r="A201" s="410">
        <v>199</v>
      </c>
      <c r="B201" s="435" t="s">
        <v>202</v>
      </c>
      <c r="C201" s="405" t="s">
        <v>2395</v>
      </c>
      <c r="D201" s="435" t="s">
        <v>2087</v>
      </c>
      <c r="E201" s="405" t="s">
        <v>246</v>
      </c>
      <c r="F201" s="404"/>
      <c r="G201" s="405"/>
      <c r="H201" s="405" t="s">
        <v>542</v>
      </c>
      <c r="I201" s="405" t="s">
        <v>542</v>
      </c>
      <c r="J201" s="405" t="s">
        <v>550</v>
      </c>
      <c r="K201" s="405"/>
      <c r="L201" s="404" t="s">
        <v>1875</v>
      </c>
      <c r="M201" s="404"/>
      <c r="N201" s="404" t="s">
        <v>1745</v>
      </c>
      <c r="O201" s="404"/>
      <c r="P201" s="404" t="s">
        <v>1939</v>
      </c>
      <c r="Q201" s="439"/>
      <c r="R201" s="405"/>
      <c r="S201" s="405">
        <v>1</v>
      </c>
      <c r="T201" s="405"/>
      <c r="U201" s="405"/>
      <c r="V201" s="405"/>
      <c r="W201" s="405"/>
      <c r="X201" s="405"/>
      <c r="Y201" s="436"/>
      <c r="Z201" s="405">
        <v>1</v>
      </c>
      <c r="AA201" s="436"/>
      <c r="AB201" s="405"/>
      <c r="AC201" s="405">
        <v>1</v>
      </c>
      <c r="AD201" s="436"/>
      <c r="AE201" s="405">
        <v>1</v>
      </c>
      <c r="AF201" s="405"/>
      <c r="AG201" s="435"/>
      <c r="AH201" s="405">
        <v>1</v>
      </c>
      <c r="AI201" s="405"/>
      <c r="AJ201" s="435"/>
      <c r="AK201" s="405">
        <v>1</v>
      </c>
      <c r="AL201" s="405"/>
      <c r="AM201" s="405"/>
      <c r="AN201" s="405"/>
      <c r="AO201" s="405"/>
      <c r="AP201" s="435"/>
      <c r="AQ201" s="405"/>
      <c r="AR201" s="436">
        <v>1</v>
      </c>
      <c r="AS201" s="435">
        <v>1</v>
      </c>
      <c r="AT201" s="405"/>
      <c r="AU201" s="405"/>
      <c r="AV201" s="435">
        <v>1</v>
      </c>
      <c r="AW201" s="405"/>
      <c r="AX201" s="405">
        <v>1</v>
      </c>
      <c r="AY201" s="405"/>
      <c r="AZ201" s="436"/>
      <c r="BD201" s="435"/>
      <c r="BE201" s="405"/>
      <c r="BF201" s="405"/>
      <c r="BG201" s="436"/>
      <c r="BH201" s="435">
        <v>1</v>
      </c>
      <c r="BI201" s="436"/>
    </row>
    <row r="202" spans="1:61" s="410" customFormat="1" ht="38.25" x14ac:dyDescent="0.25">
      <c r="A202" s="410">
        <v>200</v>
      </c>
      <c r="B202" s="435" t="s">
        <v>184</v>
      </c>
      <c r="C202" s="405" t="s">
        <v>258</v>
      </c>
      <c r="D202" s="435" t="s">
        <v>2087</v>
      </c>
      <c r="E202" s="405" t="s">
        <v>246</v>
      </c>
      <c r="F202" s="405"/>
      <c r="G202" s="405"/>
      <c r="H202" s="405" t="s">
        <v>542</v>
      </c>
      <c r="I202" s="405" t="s">
        <v>542</v>
      </c>
      <c r="J202" s="405" t="s">
        <v>542</v>
      </c>
      <c r="K202" s="405"/>
      <c r="L202" s="404" t="s">
        <v>553</v>
      </c>
      <c r="M202" s="404"/>
      <c r="N202" s="404" t="s">
        <v>1745</v>
      </c>
      <c r="O202" s="404"/>
      <c r="P202" s="404" t="s">
        <v>1991</v>
      </c>
      <c r="Q202" s="439"/>
      <c r="R202" s="405"/>
      <c r="S202" s="405">
        <v>1</v>
      </c>
      <c r="T202" s="405"/>
      <c r="U202" s="405"/>
      <c r="V202" s="405"/>
      <c r="W202" s="405"/>
      <c r="X202" s="405"/>
      <c r="Y202" s="436"/>
      <c r="Z202" s="405"/>
      <c r="AA202" s="436">
        <v>1</v>
      </c>
      <c r="AB202" s="405"/>
      <c r="AC202" s="405">
        <v>1</v>
      </c>
      <c r="AD202" s="436"/>
      <c r="AE202" s="405">
        <v>1</v>
      </c>
      <c r="AF202" s="405"/>
      <c r="AG202" s="435"/>
      <c r="AH202" s="405">
        <v>1</v>
      </c>
      <c r="AI202" s="405"/>
      <c r="AJ202" s="435"/>
      <c r="AK202" s="405"/>
      <c r="AL202" s="405"/>
      <c r="AM202" s="405"/>
      <c r="AN202" s="405">
        <v>1</v>
      </c>
      <c r="AO202" s="405"/>
      <c r="AP202" s="435"/>
      <c r="AQ202" s="405"/>
      <c r="AR202" s="436">
        <v>1</v>
      </c>
      <c r="AS202" s="435">
        <v>1</v>
      </c>
      <c r="AT202" s="405"/>
      <c r="AU202" s="405"/>
      <c r="AV202" s="435">
        <v>1</v>
      </c>
      <c r="AW202" s="405"/>
      <c r="AX202" s="405"/>
      <c r="AY202" s="405"/>
      <c r="AZ202" s="436"/>
      <c r="BD202" s="435"/>
      <c r="BE202" s="405"/>
      <c r="BF202" s="405"/>
      <c r="BG202" s="436"/>
      <c r="BH202" s="435"/>
      <c r="BI202" s="436">
        <v>1</v>
      </c>
    </row>
    <row r="203" spans="1:61" s="410" customFormat="1" ht="63.75" x14ac:dyDescent="0.25">
      <c r="A203" s="410">
        <v>201</v>
      </c>
      <c r="B203" s="435" t="s">
        <v>580</v>
      </c>
      <c r="C203" s="404" t="s">
        <v>2986</v>
      </c>
      <c r="D203" s="435" t="s">
        <v>2087</v>
      </c>
      <c r="E203" s="405" t="s">
        <v>246</v>
      </c>
      <c r="F203" s="405"/>
      <c r="G203" s="405"/>
      <c r="H203" s="405" t="s">
        <v>542</v>
      </c>
      <c r="I203" s="405" t="s">
        <v>542</v>
      </c>
      <c r="J203" s="405" t="s">
        <v>542</v>
      </c>
      <c r="K203" s="405"/>
      <c r="L203" s="404" t="s">
        <v>1952</v>
      </c>
      <c r="M203" s="404"/>
      <c r="N203" s="404" t="s">
        <v>1745</v>
      </c>
      <c r="O203" s="404"/>
      <c r="P203" s="404" t="s">
        <v>1951</v>
      </c>
      <c r="Q203" s="439" t="s">
        <v>1956</v>
      </c>
      <c r="R203" s="405"/>
      <c r="S203" s="405">
        <v>1</v>
      </c>
      <c r="T203" s="405"/>
      <c r="U203" s="405"/>
      <c r="V203" s="405"/>
      <c r="W203" s="405"/>
      <c r="X203" s="405"/>
      <c r="Y203" s="436"/>
      <c r="Z203" s="405"/>
      <c r="AA203" s="436">
        <v>1</v>
      </c>
      <c r="AB203" s="405"/>
      <c r="AC203" s="405">
        <v>1</v>
      </c>
      <c r="AD203" s="436"/>
      <c r="AE203" s="405">
        <v>1</v>
      </c>
      <c r="AF203" s="405">
        <v>1</v>
      </c>
      <c r="AG203" s="435"/>
      <c r="AH203" s="405">
        <v>1</v>
      </c>
      <c r="AI203" s="405"/>
      <c r="AJ203" s="435"/>
      <c r="AK203" s="405"/>
      <c r="AL203" s="405"/>
      <c r="AM203" s="405"/>
      <c r="AN203" s="405">
        <v>1</v>
      </c>
      <c r="AO203" s="405"/>
      <c r="AP203" s="435"/>
      <c r="AQ203" s="405"/>
      <c r="AR203" s="436">
        <v>1</v>
      </c>
      <c r="AS203" s="435"/>
      <c r="AT203" s="405">
        <v>1</v>
      </c>
      <c r="AU203" s="405">
        <v>1</v>
      </c>
      <c r="AV203" s="435">
        <v>1</v>
      </c>
      <c r="AW203" s="405">
        <v>1</v>
      </c>
      <c r="AX203" s="405">
        <v>1</v>
      </c>
      <c r="AY203" s="405"/>
      <c r="AZ203" s="436"/>
      <c r="BD203" s="435">
        <v>1</v>
      </c>
      <c r="BE203" s="405">
        <v>1</v>
      </c>
      <c r="BF203" s="405"/>
      <c r="BG203" s="436"/>
      <c r="BH203" s="435"/>
      <c r="BI203" s="436">
        <v>1</v>
      </c>
    </row>
    <row r="204" spans="1:61" s="410" customFormat="1" ht="25.5" x14ac:dyDescent="0.25">
      <c r="A204" s="410">
        <v>202</v>
      </c>
      <c r="B204" s="438" t="s">
        <v>1012</v>
      </c>
      <c r="C204" s="404" t="s">
        <v>380</v>
      </c>
      <c r="D204" s="438" t="s">
        <v>2087</v>
      </c>
      <c r="E204" s="404" t="s">
        <v>246</v>
      </c>
      <c r="F204" s="404"/>
      <c r="G204" s="404"/>
      <c r="H204" s="405" t="s">
        <v>542</v>
      </c>
      <c r="I204" s="404" t="s">
        <v>542</v>
      </c>
      <c r="J204" s="198" t="s">
        <v>542</v>
      </c>
      <c r="K204" s="198"/>
      <c r="L204" s="198" t="s">
        <v>1195</v>
      </c>
      <c r="M204" s="404"/>
      <c r="N204" s="404" t="s">
        <v>1745</v>
      </c>
      <c r="O204" s="404"/>
      <c r="P204" s="198" t="s">
        <v>1196</v>
      </c>
      <c r="Q204" s="510"/>
      <c r="R204" s="404"/>
      <c r="S204" s="404">
        <v>1</v>
      </c>
      <c r="T204" s="404"/>
      <c r="U204" s="404"/>
      <c r="V204" s="404"/>
      <c r="W204" s="404"/>
      <c r="X204" s="404"/>
      <c r="Y204" s="439"/>
      <c r="Z204" s="404">
        <v>1</v>
      </c>
      <c r="AA204" s="439"/>
      <c r="AB204" s="405"/>
      <c r="AC204" s="404">
        <v>1</v>
      </c>
      <c r="AD204" s="439"/>
      <c r="AE204" s="404"/>
      <c r="AF204" s="404">
        <v>1</v>
      </c>
      <c r="AG204" s="438"/>
      <c r="AH204" s="404">
        <v>1</v>
      </c>
      <c r="AI204" s="404"/>
      <c r="AJ204" s="438"/>
      <c r="AK204" s="404"/>
      <c r="AL204" s="404"/>
      <c r="AM204" s="404"/>
      <c r="AN204" s="404">
        <v>1</v>
      </c>
      <c r="AO204" s="404"/>
      <c r="AP204" s="438"/>
      <c r="AQ204" s="404"/>
      <c r="AR204" s="439">
        <v>1</v>
      </c>
      <c r="AS204" s="438">
        <v>1</v>
      </c>
      <c r="AT204" s="404"/>
      <c r="AU204" s="404"/>
      <c r="AV204" s="438">
        <v>1</v>
      </c>
      <c r="AW204" s="404"/>
      <c r="AX204" s="404">
        <v>1</v>
      </c>
      <c r="AY204" s="404">
        <v>1</v>
      </c>
      <c r="AZ204" s="439"/>
      <c r="BA204" s="404"/>
      <c r="BB204" s="437"/>
      <c r="BC204" s="404"/>
      <c r="BD204" s="438"/>
      <c r="BE204" s="404"/>
      <c r="BF204" s="404">
        <v>1</v>
      </c>
      <c r="BG204" s="439"/>
      <c r="BH204" s="438"/>
      <c r="BI204" s="439"/>
    </row>
    <row r="205" spans="1:61" s="410" customFormat="1" ht="25.5" x14ac:dyDescent="0.25">
      <c r="A205" s="410">
        <v>203</v>
      </c>
      <c r="B205" s="435" t="s">
        <v>546</v>
      </c>
      <c r="C205" s="405" t="s">
        <v>203</v>
      </c>
      <c r="D205" s="435" t="s">
        <v>2087</v>
      </c>
      <c r="E205" s="405" t="s">
        <v>246</v>
      </c>
      <c r="F205" s="405"/>
      <c r="G205" s="405"/>
      <c r="H205" s="405" t="s">
        <v>542</v>
      </c>
      <c r="I205" s="405" t="s">
        <v>549</v>
      </c>
      <c r="J205" s="405" t="s">
        <v>549</v>
      </c>
      <c r="K205" s="405"/>
      <c r="L205" s="404"/>
      <c r="M205" s="404"/>
      <c r="N205" s="404" t="s">
        <v>1745</v>
      </c>
      <c r="O205" s="404"/>
      <c r="P205" s="405" t="s">
        <v>2217</v>
      </c>
      <c r="Q205" s="439" t="s">
        <v>1940</v>
      </c>
      <c r="R205" s="405"/>
      <c r="S205" s="405">
        <v>1</v>
      </c>
      <c r="T205" s="405"/>
      <c r="U205" s="405"/>
      <c r="V205" s="405"/>
      <c r="W205" s="405"/>
      <c r="X205" s="405"/>
      <c r="Y205" s="436"/>
      <c r="Z205" s="405">
        <v>1</v>
      </c>
      <c r="AA205" s="436"/>
      <c r="AB205" s="405"/>
      <c r="AC205" s="405">
        <v>1</v>
      </c>
      <c r="AD205" s="436"/>
      <c r="AE205" s="405"/>
      <c r="AF205" s="405">
        <v>1</v>
      </c>
      <c r="AG205" s="435"/>
      <c r="AH205" s="405">
        <v>1</v>
      </c>
      <c r="AI205" s="405"/>
      <c r="AJ205" s="435"/>
      <c r="AK205" s="405"/>
      <c r="AL205" s="405"/>
      <c r="AM205" s="405"/>
      <c r="AN205" s="405">
        <v>1</v>
      </c>
      <c r="AO205" s="405"/>
      <c r="AP205" s="435"/>
      <c r="AQ205" s="405"/>
      <c r="AR205" s="436">
        <v>1</v>
      </c>
      <c r="AS205" s="435">
        <v>1</v>
      </c>
      <c r="AT205" s="405"/>
      <c r="AU205" s="405"/>
      <c r="AV205" s="435">
        <v>1</v>
      </c>
      <c r="AW205" s="405"/>
      <c r="AX205" s="405"/>
      <c r="AY205" s="405"/>
      <c r="AZ205" s="436"/>
      <c r="BD205" s="435"/>
      <c r="BE205" s="405"/>
      <c r="BF205" s="405"/>
      <c r="BG205" s="436"/>
      <c r="BH205" s="435"/>
      <c r="BI205" s="436">
        <v>1</v>
      </c>
    </row>
    <row r="206" spans="1:61" s="410" customFormat="1" ht="25.5" x14ac:dyDescent="0.25">
      <c r="A206" s="410">
        <v>204</v>
      </c>
      <c r="B206" s="435" t="s">
        <v>546</v>
      </c>
      <c r="C206" s="405" t="s">
        <v>203</v>
      </c>
      <c r="D206" s="435" t="s">
        <v>2087</v>
      </c>
      <c r="E206" s="405" t="s">
        <v>246</v>
      </c>
      <c r="F206" s="405"/>
      <c r="G206" s="405"/>
      <c r="H206" s="405" t="s">
        <v>542</v>
      </c>
      <c r="I206" s="405" t="s">
        <v>548</v>
      </c>
      <c r="J206" s="405" t="s">
        <v>548</v>
      </c>
      <c r="K206" s="405"/>
      <c r="L206" s="404"/>
      <c r="M206" s="404"/>
      <c r="N206" s="404" t="s">
        <v>1745</v>
      </c>
      <c r="O206" s="404"/>
      <c r="P206" s="405" t="s">
        <v>2218</v>
      </c>
      <c r="Q206" s="439" t="s">
        <v>1940</v>
      </c>
      <c r="R206" s="405"/>
      <c r="S206" s="405">
        <v>1</v>
      </c>
      <c r="T206" s="405"/>
      <c r="U206" s="405"/>
      <c r="V206" s="405"/>
      <c r="W206" s="405"/>
      <c r="X206" s="405"/>
      <c r="Y206" s="436"/>
      <c r="Z206" s="405">
        <v>1</v>
      </c>
      <c r="AA206" s="436"/>
      <c r="AB206" s="405"/>
      <c r="AC206" s="405">
        <v>1</v>
      </c>
      <c r="AD206" s="436"/>
      <c r="AE206" s="405"/>
      <c r="AF206" s="405">
        <v>1</v>
      </c>
      <c r="AG206" s="435"/>
      <c r="AH206" s="405">
        <v>1</v>
      </c>
      <c r="AI206" s="405"/>
      <c r="AJ206" s="435"/>
      <c r="AK206" s="405"/>
      <c r="AL206" s="405"/>
      <c r="AM206" s="405"/>
      <c r="AN206" s="405">
        <v>1</v>
      </c>
      <c r="AO206" s="405"/>
      <c r="AP206" s="435"/>
      <c r="AQ206" s="405"/>
      <c r="AR206" s="436">
        <v>1</v>
      </c>
      <c r="AS206" s="435">
        <v>1</v>
      </c>
      <c r="AT206" s="405"/>
      <c r="AU206" s="405"/>
      <c r="AV206" s="435">
        <v>1</v>
      </c>
      <c r="AW206" s="405"/>
      <c r="AX206" s="405"/>
      <c r="AY206" s="405"/>
      <c r="AZ206" s="436"/>
      <c r="BD206" s="435"/>
      <c r="BE206" s="405"/>
      <c r="BF206" s="405"/>
      <c r="BG206" s="436"/>
      <c r="BH206" s="435"/>
      <c r="BI206" s="436">
        <v>1</v>
      </c>
    </row>
    <row r="207" spans="1:61" s="410" customFormat="1" x14ac:dyDescent="0.25">
      <c r="A207" s="410">
        <v>205</v>
      </c>
      <c r="B207" s="435" t="s">
        <v>184</v>
      </c>
      <c r="C207" s="405" t="s">
        <v>258</v>
      </c>
      <c r="D207" s="435" t="s">
        <v>78</v>
      </c>
      <c r="E207" s="405" t="s">
        <v>1156</v>
      </c>
      <c r="F207" s="405"/>
      <c r="G207" s="405"/>
      <c r="H207" s="405" t="s">
        <v>1156</v>
      </c>
      <c r="I207" s="405" t="s">
        <v>1156</v>
      </c>
      <c r="J207" s="405" t="s">
        <v>1156</v>
      </c>
      <c r="K207" s="405"/>
      <c r="L207" s="404" t="s">
        <v>1157</v>
      </c>
      <c r="M207" s="404"/>
      <c r="N207" s="404"/>
      <c r="O207" s="404"/>
      <c r="P207" s="404" t="s">
        <v>2177</v>
      </c>
      <c r="Q207" s="439"/>
      <c r="R207" s="405"/>
      <c r="S207" s="405"/>
      <c r="T207" s="405"/>
      <c r="U207" s="405">
        <v>1</v>
      </c>
      <c r="V207" s="405"/>
      <c r="W207" s="405"/>
      <c r="X207" s="405"/>
      <c r="Y207" s="436"/>
      <c r="Z207" s="405"/>
      <c r="AA207" s="436">
        <v>1</v>
      </c>
      <c r="AB207" s="405"/>
      <c r="AC207" s="405">
        <v>1</v>
      </c>
      <c r="AD207" s="436"/>
      <c r="AE207" s="405">
        <v>1</v>
      </c>
      <c r="AF207" s="405"/>
      <c r="AG207" s="435"/>
      <c r="AH207" s="405">
        <v>1</v>
      </c>
      <c r="AI207" s="405"/>
      <c r="AJ207" s="435"/>
      <c r="AK207" s="405"/>
      <c r="AL207" s="405"/>
      <c r="AM207" s="405"/>
      <c r="AN207" s="405">
        <v>1</v>
      </c>
      <c r="AO207" s="405"/>
      <c r="AP207" s="435"/>
      <c r="AQ207" s="405"/>
      <c r="AR207" s="436">
        <v>1</v>
      </c>
      <c r="AS207" s="435">
        <v>1</v>
      </c>
      <c r="AT207" s="405"/>
      <c r="AU207" s="405"/>
      <c r="AV207" s="435">
        <v>1</v>
      </c>
      <c r="AW207" s="405"/>
      <c r="AX207" s="405"/>
      <c r="AY207" s="405"/>
      <c r="AZ207" s="436"/>
      <c r="BA207" s="405"/>
      <c r="BC207" s="405"/>
      <c r="BD207" s="435"/>
      <c r="BE207" s="405"/>
      <c r="BF207" s="405"/>
      <c r="BG207" s="436"/>
      <c r="BH207" s="435"/>
      <c r="BI207" s="436">
        <v>1</v>
      </c>
    </row>
    <row r="208" spans="1:61" s="410" customFormat="1" x14ac:dyDescent="0.25">
      <c r="A208" s="410">
        <v>206</v>
      </c>
      <c r="B208" s="435" t="s">
        <v>427</v>
      </c>
      <c r="C208" s="405" t="s">
        <v>213</v>
      </c>
      <c r="D208" s="435" t="s">
        <v>2087</v>
      </c>
      <c r="E208" s="405" t="s">
        <v>280</v>
      </c>
      <c r="F208" s="404"/>
      <c r="G208" s="405"/>
      <c r="H208" s="405" t="s">
        <v>785</v>
      </c>
      <c r="I208" s="405" t="s">
        <v>785</v>
      </c>
      <c r="J208" s="405" t="s">
        <v>785</v>
      </c>
      <c r="K208" s="405"/>
      <c r="L208" s="404" t="s">
        <v>1725</v>
      </c>
      <c r="M208" s="404" t="s">
        <v>1726</v>
      </c>
      <c r="N208" s="404"/>
      <c r="O208" s="404"/>
      <c r="P208" s="404" t="s">
        <v>2965</v>
      </c>
      <c r="Q208" s="510"/>
      <c r="R208" s="405"/>
      <c r="S208" s="405">
        <v>1</v>
      </c>
      <c r="T208" s="405"/>
      <c r="U208" s="405"/>
      <c r="V208" s="405"/>
      <c r="W208" s="405"/>
      <c r="X208" s="405"/>
      <c r="Y208" s="436"/>
      <c r="Z208" s="405">
        <v>1</v>
      </c>
      <c r="AA208" s="436"/>
      <c r="AB208" s="405"/>
      <c r="AC208" s="405">
        <v>1</v>
      </c>
      <c r="AD208" s="436"/>
      <c r="AE208" s="405">
        <v>1</v>
      </c>
      <c r="AF208" s="405"/>
      <c r="AG208" s="435"/>
      <c r="AH208" s="405">
        <v>1</v>
      </c>
      <c r="AI208" s="405"/>
      <c r="AJ208" s="435"/>
      <c r="AK208" s="405"/>
      <c r="AL208" s="405"/>
      <c r="AM208" s="405"/>
      <c r="AN208" s="405">
        <v>1</v>
      </c>
      <c r="AO208" s="405"/>
      <c r="AP208" s="435"/>
      <c r="AQ208" s="405"/>
      <c r="AR208" s="436">
        <v>1</v>
      </c>
      <c r="AS208" s="435"/>
      <c r="AT208" s="405"/>
      <c r="AU208" s="405">
        <v>1</v>
      </c>
      <c r="AV208" s="435">
        <v>1</v>
      </c>
      <c r="AW208" s="405"/>
      <c r="AX208" s="405">
        <v>1</v>
      </c>
      <c r="AY208" s="405"/>
      <c r="AZ208" s="436"/>
      <c r="BD208" s="435"/>
      <c r="BE208" s="405"/>
      <c r="BF208" s="405"/>
      <c r="BG208" s="436"/>
      <c r="BH208" s="435"/>
      <c r="BI208" s="436">
        <v>1</v>
      </c>
    </row>
    <row r="209" spans="1:61" s="410" customFormat="1" x14ac:dyDescent="0.25">
      <c r="A209" s="410">
        <v>207</v>
      </c>
      <c r="B209" s="435" t="s">
        <v>437</v>
      </c>
      <c r="C209" s="405" t="s">
        <v>773</v>
      </c>
      <c r="D209" s="435" t="s">
        <v>2087</v>
      </c>
      <c r="E209" s="405" t="s">
        <v>246</v>
      </c>
      <c r="F209" s="405"/>
      <c r="G209" s="405"/>
      <c r="H209" s="405" t="s">
        <v>558</v>
      </c>
      <c r="I209" s="405" t="s">
        <v>558</v>
      </c>
      <c r="J209" s="405" t="s">
        <v>558</v>
      </c>
      <c r="K209" s="405"/>
      <c r="L209" s="404"/>
      <c r="M209" s="404"/>
      <c r="N209" s="404"/>
      <c r="O209" s="404"/>
      <c r="P209" s="404" t="s">
        <v>559</v>
      </c>
      <c r="Q209" s="439"/>
      <c r="R209" s="405"/>
      <c r="S209" s="405">
        <v>1</v>
      </c>
      <c r="T209" s="405"/>
      <c r="U209" s="405"/>
      <c r="V209" s="405"/>
      <c r="W209" s="405"/>
      <c r="X209" s="405"/>
      <c r="Y209" s="436"/>
      <c r="Z209" s="405"/>
      <c r="AA209" s="436">
        <v>1</v>
      </c>
      <c r="AB209" s="405">
        <v>1</v>
      </c>
      <c r="AC209" s="405"/>
      <c r="AD209" s="436"/>
      <c r="AE209" s="405">
        <v>1</v>
      </c>
      <c r="AF209" s="405"/>
      <c r="AG209" s="435"/>
      <c r="AH209" s="405">
        <v>1</v>
      </c>
      <c r="AI209" s="405"/>
      <c r="AJ209" s="435">
        <v>1</v>
      </c>
      <c r="AK209" s="405">
        <v>1</v>
      </c>
      <c r="AL209" s="405"/>
      <c r="AM209" s="405">
        <v>1</v>
      </c>
      <c r="AN209" s="405"/>
      <c r="AO209" s="405"/>
      <c r="AP209" s="435">
        <v>1</v>
      </c>
      <c r="AQ209" s="405"/>
      <c r="AR209" s="436">
        <v>1</v>
      </c>
      <c r="AS209" s="435">
        <v>1</v>
      </c>
      <c r="AT209" s="405">
        <v>1</v>
      </c>
      <c r="AU209" s="405">
        <v>1</v>
      </c>
      <c r="AV209" s="435">
        <v>1</v>
      </c>
      <c r="AW209" s="405">
        <v>1</v>
      </c>
      <c r="AX209" s="405">
        <v>1</v>
      </c>
      <c r="AY209" s="405"/>
      <c r="AZ209" s="436"/>
      <c r="BD209" s="435"/>
      <c r="BE209" s="405"/>
      <c r="BF209" s="405"/>
      <c r="BG209" s="436"/>
      <c r="BH209" s="435">
        <v>1</v>
      </c>
      <c r="BI209" s="436"/>
    </row>
    <row r="210" spans="1:61" s="410" customFormat="1" x14ac:dyDescent="0.25">
      <c r="A210" s="410">
        <v>208</v>
      </c>
      <c r="B210" s="435" t="s">
        <v>184</v>
      </c>
      <c r="C210" s="405" t="s">
        <v>258</v>
      </c>
      <c r="D210" s="435" t="s">
        <v>2087</v>
      </c>
      <c r="E210" s="405" t="s">
        <v>3137</v>
      </c>
      <c r="F210" s="405" t="s">
        <v>246</v>
      </c>
      <c r="G210" s="405" t="s">
        <v>1970</v>
      </c>
      <c r="H210" s="405" t="s">
        <v>1989</v>
      </c>
      <c r="I210" s="405" t="s">
        <v>1989</v>
      </c>
      <c r="J210" s="405" t="s">
        <v>1989</v>
      </c>
      <c r="K210" s="405"/>
      <c r="L210" s="404"/>
      <c r="M210" s="404" t="s">
        <v>1980</v>
      </c>
      <c r="N210" s="404" t="s">
        <v>3079</v>
      </c>
      <c r="O210" s="404"/>
      <c r="P210" s="405" t="s">
        <v>1974</v>
      </c>
      <c r="Q210" s="439"/>
      <c r="R210" s="405"/>
      <c r="S210" s="405">
        <v>1</v>
      </c>
      <c r="T210" s="405"/>
      <c r="U210" s="405"/>
      <c r="V210" s="405"/>
      <c r="W210" s="405"/>
      <c r="X210" s="405"/>
      <c r="Y210" s="436"/>
      <c r="Z210" s="405"/>
      <c r="AA210" s="436">
        <v>1</v>
      </c>
      <c r="AB210" s="405">
        <v>1</v>
      </c>
      <c r="AC210" s="405"/>
      <c r="AD210" s="436"/>
      <c r="AE210" s="405">
        <v>1</v>
      </c>
      <c r="AF210" s="405"/>
      <c r="AG210" s="435"/>
      <c r="AH210" s="405">
        <v>1</v>
      </c>
      <c r="AI210" s="405"/>
      <c r="AJ210" s="435"/>
      <c r="AK210" s="405"/>
      <c r="AL210" s="405"/>
      <c r="AM210" s="405"/>
      <c r="AN210" s="405">
        <v>1</v>
      </c>
      <c r="AO210" s="405"/>
      <c r="AP210" s="435"/>
      <c r="AQ210" s="405"/>
      <c r="AR210" s="436">
        <v>1</v>
      </c>
      <c r="AS210" s="435"/>
      <c r="AT210" s="405">
        <v>1</v>
      </c>
      <c r="AU210" s="405"/>
      <c r="AV210" s="435">
        <v>1</v>
      </c>
      <c r="AW210" s="405"/>
      <c r="AX210" s="405"/>
      <c r="AY210" s="405"/>
      <c r="AZ210" s="436"/>
      <c r="BD210" s="435"/>
      <c r="BE210" s="405"/>
      <c r="BF210" s="405"/>
      <c r="BG210" s="436"/>
      <c r="BH210" s="435"/>
      <c r="BI210" s="436">
        <v>1</v>
      </c>
    </row>
    <row r="211" spans="1:61" s="410" customFormat="1" ht="25.5" x14ac:dyDescent="0.25">
      <c r="A211" s="410">
        <v>209</v>
      </c>
      <c r="B211" s="435" t="s">
        <v>507</v>
      </c>
      <c r="C211" s="405" t="s">
        <v>882</v>
      </c>
      <c r="D211" s="435" t="s">
        <v>2087</v>
      </c>
      <c r="E211" s="405" t="s">
        <v>246</v>
      </c>
      <c r="F211" s="405"/>
      <c r="G211" s="405"/>
      <c r="H211" s="405" t="s">
        <v>504</v>
      </c>
      <c r="I211" s="405" t="s">
        <v>509</v>
      </c>
      <c r="J211" s="405" t="s">
        <v>509</v>
      </c>
      <c r="K211" s="405"/>
      <c r="L211" s="404" t="s">
        <v>1923</v>
      </c>
      <c r="M211" s="404"/>
      <c r="N211" s="404" t="s">
        <v>1745</v>
      </c>
      <c r="O211" s="404"/>
      <c r="P211" s="404" t="s">
        <v>1918</v>
      </c>
      <c r="Q211" s="439"/>
      <c r="R211" s="405"/>
      <c r="S211" s="405">
        <v>1</v>
      </c>
      <c r="T211" s="405"/>
      <c r="U211" s="405"/>
      <c r="V211" s="405"/>
      <c r="W211" s="405"/>
      <c r="X211" s="405"/>
      <c r="Y211" s="436"/>
      <c r="Z211" s="405"/>
      <c r="AA211" s="436">
        <v>1</v>
      </c>
      <c r="AB211" s="405"/>
      <c r="AC211" s="405">
        <v>1</v>
      </c>
      <c r="AD211" s="436"/>
      <c r="AE211" s="405">
        <v>1</v>
      </c>
      <c r="AF211" s="405"/>
      <c r="AG211" s="435"/>
      <c r="AH211" s="405">
        <v>1</v>
      </c>
      <c r="AI211" s="405"/>
      <c r="AJ211" s="435"/>
      <c r="AK211" s="405"/>
      <c r="AL211" s="405">
        <v>1</v>
      </c>
      <c r="AM211" s="405"/>
      <c r="AN211" s="405">
        <v>1</v>
      </c>
      <c r="AO211" s="405"/>
      <c r="AP211" s="435"/>
      <c r="AQ211" s="405">
        <v>1</v>
      </c>
      <c r="AR211" s="436"/>
      <c r="AS211" s="435">
        <v>1</v>
      </c>
      <c r="AT211" s="405">
        <v>1</v>
      </c>
      <c r="AU211" s="405">
        <v>1</v>
      </c>
      <c r="AV211" s="435">
        <v>1</v>
      </c>
      <c r="AW211" s="405"/>
      <c r="AX211" s="405"/>
      <c r="AY211" s="405"/>
      <c r="AZ211" s="436">
        <v>1</v>
      </c>
      <c r="BD211" s="435"/>
      <c r="BE211" s="405"/>
      <c r="BF211" s="405"/>
      <c r="BG211" s="436"/>
      <c r="BH211" s="435">
        <v>1</v>
      </c>
      <c r="BI211" s="436"/>
    </row>
    <row r="212" spans="1:61" s="410" customFormat="1" ht="102" x14ac:dyDescent="0.25">
      <c r="A212" s="410">
        <v>210</v>
      </c>
      <c r="B212" s="435" t="s">
        <v>328</v>
      </c>
      <c r="C212" s="405" t="s">
        <v>2466</v>
      </c>
      <c r="D212" s="435" t="s">
        <v>82</v>
      </c>
      <c r="E212" s="405" t="s">
        <v>1569</v>
      </c>
      <c r="F212" s="405"/>
      <c r="G212" s="405"/>
      <c r="H212" s="405" t="s">
        <v>330</v>
      </c>
      <c r="I212" s="405" t="s">
        <v>330</v>
      </c>
      <c r="J212" s="405" t="s">
        <v>330</v>
      </c>
      <c r="K212" s="405"/>
      <c r="L212" s="404" t="s">
        <v>3208</v>
      </c>
      <c r="M212" s="404" t="s">
        <v>3068</v>
      </c>
      <c r="N212" s="198" t="s">
        <v>1217</v>
      </c>
      <c r="O212" s="404"/>
      <c r="P212" s="404" t="s">
        <v>331</v>
      </c>
      <c r="Q212" s="439"/>
      <c r="R212" s="405"/>
      <c r="S212" s="405"/>
      <c r="T212" s="405"/>
      <c r="U212" s="405"/>
      <c r="V212" s="405"/>
      <c r="W212" s="405"/>
      <c r="X212" s="405">
        <v>1</v>
      </c>
      <c r="Y212" s="436"/>
      <c r="Z212" s="405">
        <v>1</v>
      </c>
      <c r="AA212" s="436"/>
      <c r="AB212" s="405"/>
      <c r="AC212" s="405">
        <v>1</v>
      </c>
      <c r="AD212" s="436"/>
      <c r="AE212" s="405">
        <v>1</v>
      </c>
      <c r="AF212" s="405"/>
      <c r="AG212" s="435"/>
      <c r="AH212" s="405">
        <v>1</v>
      </c>
      <c r="AI212" s="405"/>
      <c r="AJ212" s="435"/>
      <c r="AK212" s="405"/>
      <c r="AL212" s="405"/>
      <c r="AM212" s="405"/>
      <c r="AN212" s="405">
        <v>1</v>
      </c>
      <c r="AO212" s="405"/>
      <c r="AP212" s="435"/>
      <c r="AQ212" s="405"/>
      <c r="AR212" s="436">
        <v>1</v>
      </c>
      <c r="AS212" s="435"/>
      <c r="AT212" s="405"/>
      <c r="AU212" s="405">
        <v>1</v>
      </c>
      <c r="AV212" s="435">
        <v>1</v>
      </c>
      <c r="AW212" s="405"/>
      <c r="AX212" s="405"/>
      <c r="AY212" s="405"/>
      <c r="AZ212" s="436"/>
      <c r="BD212" s="435"/>
      <c r="BE212" s="405"/>
      <c r="BF212" s="405"/>
      <c r="BG212" s="436"/>
      <c r="BH212" s="435"/>
      <c r="BI212" s="436">
        <v>1</v>
      </c>
    </row>
    <row r="213" spans="1:61" s="410" customFormat="1" ht="20.100000000000001" customHeight="1" x14ac:dyDescent="0.25">
      <c r="A213" s="410">
        <v>211</v>
      </c>
      <c r="B213" s="435" t="s">
        <v>657</v>
      </c>
      <c r="C213" s="405" t="s">
        <v>180</v>
      </c>
      <c r="D213" s="435" t="s">
        <v>2087</v>
      </c>
      <c r="E213" s="405" t="s">
        <v>280</v>
      </c>
      <c r="F213" s="405"/>
      <c r="G213" s="405"/>
      <c r="H213" s="405" t="s">
        <v>1704</v>
      </c>
      <c r="I213" s="405" t="s">
        <v>1705</v>
      </c>
      <c r="J213" s="405" t="s">
        <v>662</v>
      </c>
      <c r="K213" s="405"/>
      <c r="L213" s="404" t="s">
        <v>1706</v>
      </c>
      <c r="M213" s="404" t="s">
        <v>1707</v>
      </c>
      <c r="N213" s="404" t="s">
        <v>3080</v>
      </c>
      <c r="O213" s="404"/>
      <c r="P213" s="404" t="s">
        <v>1708</v>
      </c>
      <c r="Q213" s="510"/>
      <c r="R213" s="405"/>
      <c r="S213" s="405">
        <v>1</v>
      </c>
      <c r="T213" s="405"/>
      <c r="U213" s="405"/>
      <c r="V213" s="405"/>
      <c r="W213" s="405"/>
      <c r="X213" s="405"/>
      <c r="Y213" s="436"/>
      <c r="Z213" s="405">
        <v>1</v>
      </c>
      <c r="AA213" s="436"/>
      <c r="AB213" s="405"/>
      <c r="AC213" s="405">
        <v>1</v>
      </c>
      <c r="AD213" s="436"/>
      <c r="AE213" s="405">
        <v>1</v>
      </c>
      <c r="AF213" s="405"/>
      <c r="AG213" s="435"/>
      <c r="AH213" s="405">
        <v>1</v>
      </c>
      <c r="AI213" s="405"/>
      <c r="AJ213" s="435"/>
      <c r="AK213" s="405"/>
      <c r="AL213" s="405">
        <v>1</v>
      </c>
      <c r="AM213" s="405"/>
      <c r="AN213" s="405"/>
      <c r="AO213" s="405"/>
      <c r="AP213" s="435"/>
      <c r="AQ213" s="405"/>
      <c r="AR213" s="436">
        <v>1</v>
      </c>
      <c r="AS213" s="435">
        <v>1</v>
      </c>
      <c r="AT213" s="405"/>
      <c r="AU213" s="405"/>
      <c r="AV213" s="435"/>
      <c r="AW213" s="405"/>
      <c r="AX213" s="405"/>
      <c r="AY213" s="405"/>
      <c r="AZ213" s="436">
        <v>1</v>
      </c>
      <c r="BD213" s="435">
        <v>1</v>
      </c>
      <c r="BE213" s="405">
        <v>1</v>
      </c>
      <c r="BF213" s="405"/>
      <c r="BG213" s="436"/>
      <c r="BH213" s="435"/>
      <c r="BI213" s="436"/>
    </row>
    <row r="214" spans="1:61" s="410" customFormat="1" ht="20.100000000000001" customHeight="1" x14ac:dyDescent="0.25">
      <c r="A214" s="410">
        <v>212</v>
      </c>
      <c r="B214" s="435" t="s">
        <v>222</v>
      </c>
      <c r="C214" s="405" t="s">
        <v>1086</v>
      </c>
      <c r="D214" s="435" t="s">
        <v>2087</v>
      </c>
      <c r="E214" s="405" t="s">
        <v>280</v>
      </c>
      <c r="F214" s="405"/>
      <c r="G214" s="405"/>
      <c r="H214" s="405" t="s">
        <v>382</v>
      </c>
      <c r="I214" s="405" t="s">
        <v>384</v>
      </c>
      <c r="J214" s="405" t="s">
        <v>878</v>
      </c>
      <c r="K214" s="405"/>
      <c r="L214" s="404" t="s">
        <v>2086</v>
      </c>
      <c r="M214" s="404"/>
      <c r="N214" s="404"/>
      <c r="O214" s="404"/>
      <c r="P214" s="404" t="s">
        <v>879</v>
      </c>
      <c r="Q214" s="439"/>
      <c r="R214" s="405"/>
      <c r="S214" s="405">
        <v>1</v>
      </c>
      <c r="T214" s="405"/>
      <c r="U214" s="405"/>
      <c r="V214" s="405"/>
      <c r="W214" s="405"/>
      <c r="X214" s="405"/>
      <c r="Y214" s="436"/>
      <c r="Z214" s="405"/>
      <c r="AA214" s="436">
        <v>1</v>
      </c>
      <c r="AB214" s="405"/>
      <c r="AC214" s="405">
        <v>1</v>
      </c>
      <c r="AD214" s="436"/>
      <c r="AE214" s="405">
        <v>1</v>
      </c>
      <c r="AF214" s="405"/>
      <c r="AG214" s="435"/>
      <c r="AH214" s="405">
        <v>1</v>
      </c>
      <c r="AI214" s="405"/>
      <c r="AJ214" s="435"/>
      <c r="AK214" s="405">
        <v>1</v>
      </c>
      <c r="AL214" s="405"/>
      <c r="AM214" s="405"/>
      <c r="AN214" s="405"/>
      <c r="AO214" s="405"/>
      <c r="AP214" s="435"/>
      <c r="AQ214" s="405"/>
      <c r="AR214" s="436">
        <v>1</v>
      </c>
      <c r="AS214" s="435"/>
      <c r="AT214" s="405"/>
      <c r="AU214" s="405">
        <v>1</v>
      </c>
      <c r="AV214" s="435"/>
      <c r="AW214" s="405"/>
      <c r="AX214" s="405">
        <v>1</v>
      </c>
      <c r="AY214" s="405"/>
      <c r="AZ214" s="436"/>
      <c r="BD214" s="435"/>
      <c r="BE214" s="405"/>
      <c r="BF214" s="405"/>
      <c r="BG214" s="436"/>
      <c r="BH214" s="435">
        <v>1</v>
      </c>
      <c r="BI214" s="436"/>
    </row>
    <row r="215" spans="1:61" s="410" customFormat="1" ht="63.75" x14ac:dyDescent="0.25">
      <c r="A215" s="410">
        <v>213</v>
      </c>
      <c r="B215" s="435" t="s">
        <v>238</v>
      </c>
      <c r="C215" s="405" t="s">
        <v>712</v>
      </c>
      <c r="D215" s="435" t="s">
        <v>79</v>
      </c>
      <c r="E215" s="405" t="s">
        <v>611</v>
      </c>
      <c r="F215" s="405"/>
      <c r="G215" s="405"/>
      <c r="H215" s="405" t="s">
        <v>1029</v>
      </c>
      <c r="I215" s="405" t="s">
        <v>1912</v>
      </c>
      <c r="J215" s="405" t="s">
        <v>1035</v>
      </c>
      <c r="K215" s="405"/>
      <c r="L215" s="404" t="s">
        <v>1914</v>
      </c>
      <c r="M215" s="404"/>
      <c r="N215" s="404"/>
      <c r="O215" s="404"/>
      <c r="P215" s="404" t="s">
        <v>1913</v>
      </c>
      <c r="Q215" s="439"/>
      <c r="R215" s="405"/>
      <c r="S215" s="405"/>
      <c r="T215" s="405"/>
      <c r="U215" s="405"/>
      <c r="V215" s="405">
        <v>1</v>
      </c>
      <c r="W215" s="405"/>
      <c r="X215" s="405"/>
      <c r="Y215" s="436"/>
      <c r="Z215" s="405"/>
      <c r="AA215" s="436">
        <v>1</v>
      </c>
      <c r="AB215" s="405"/>
      <c r="AC215" s="405">
        <v>1</v>
      </c>
      <c r="AD215" s="436"/>
      <c r="AE215" s="405">
        <v>1</v>
      </c>
      <c r="AF215" s="405"/>
      <c r="AG215" s="435"/>
      <c r="AH215" s="405">
        <v>1</v>
      </c>
      <c r="AI215" s="405"/>
      <c r="AJ215" s="435"/>
      <c r="AK215" s="405">
        <v>1</v>
      </c>
      <c r="AL215" s="405">
        <v>1</v>
      </c>
      <c r="AM215" s="405"/>
      <c r="AN215" s="405"/>
      <c r="AO215" s="405"/>
      <c r="AP215" s="435"/>
      <c r="AQ215" s="405"/>
      <c r="AR215" s="436">
        <v>1</v>
      </c>
      <c r="AS215" s="435"/>
      <c r="AT215" s="405"/>
      <c r="AU215" s="405">
        <v>1</v>
      </c>
      <c r="AV215" s="435">
        <v>1</v>
      </c>
      <c r="AW215" s="405"/>
      <c r="AX215" s="405">
        <v>1</v>
      </c>
      <c r="AY215" s="405"/>
      <c r="AZ215" s="436">
        <v>1</v>
      </c>
      <c r="BD215" s="435"/>
      <c r="BE215" s="405"/>
      <c r="BF215" s="405"/>
      <c r="BG215" s="436"/>
      <c r="BH215" s="435"/>
      <c r="BI215" s="436">
        <v>1</v>
      </c>
    </row>
    <row r="216" spans="1:61" s="410" customFormat="1" ht="20.100000000000001" customHeight="1" x14ac:dyDescent="0.25">
      <c r="A216" s="410">
        <v>214</v>
      </c>
      <c r="B216" s="435" t="s">
        <v>735</v>
      </c>
      <c r="C216" s="404" t="s">
        <v>2987</v>
      </c>
      <c r="D216" s="435" t="s">
        <v>2087</v>
      </c>
      <c r="E216" s="405" t="s">
        <v>246</v>
      </c>
      <c r="F216" s="405"/>
      <c r="G216" s="405"/>
      <c r="H216" s="405" t="s">
        <v>195</v>
      </c>
      <c r="I216" s="405" t="s">
        <v>736</v>
      </c>
      <c r="J216" s="405" t="s">
        <v>736</v>
      </c>
      <c r="K216" s="405"/>
      <c r="L216" s="404" t="s">
        <v>1304</v>
      </c>
      <c r="M216" s="404"/>
      <c r="N216" s="404" t="s">
        <v>1745</v>
      </c>
      <c r="O216" s="404"/>
      <c r="P216" s="404" t="s">
        <v>1651</v>
      </c>
      <c r="Q216" s="439"/>
      <c r="R216" s="405"/>
      <c r="S216" s="405">
        <v>1</v>
      </c>
      <c r="T216" s="405"/>
      <c r="U216" s="405"/>
      <c r="V216" s="405"/>
      <c r="W216" s="405"/>
      <c r="X216" s="405"/>
      <c r="Y216" s="436"/>
      <c r="Z216" s="405">
        <v>1</v>
      </c>
      <c r="AA216" s="436"/>
      <c r="AB216" s="405"/>
      <c r="AC216" s="405">
        <v>1</v>
      </c>
      <c r="AD216" s="436"/>
      <c r="AE216" s="405">
        <v>1</v>
      </c>
      <c r="AF216" s="405"/>
      <c r="AG216" s="435"/>
      <c r="AH216" s="405">
        <v>1</v>
      </c>
      <c r="AI216" s="405"/>
      <c r="AJ216" s="435"/>
      <c r="AK216" s="405">
        <v>1</v>
      </c>
      <c r="AL216" s="405"/>
      <c r="AM216" s="405"/>
      <c r="AN216" s="405"/>
      <c r="AO216" s="405"/>
      <c r="AP216" s="435"/>
      <c r="AQ216" s="405"/>
      <c r="AR216" s="436">
        <v>1</v>
      </c>
      <c r="AS216" s="435">
        <v>1</v>
      </c>
      <c r="AT216" s="405"/>
      <c r="AU216" s="405">
        <v>1</v>
      </c>
      <c r="AV216" s="435">
        <v>1</v>
      </c>
      <c r="AW216" s="405"/>
      <c r="AX216" s="405">
        <v>1</v>
      </c>
      <c r="AY216" s="405"/>
      <c r="AZ216" s="436"/>
      <c r="BD216" s="435"/>
      <c r="BE216" s="405"/>
      <c r="BF216" s="405"/>
      <c r="BG216" s="436"/>
      <c r="BH216" s="435"/>
      <c r="BI216" s="436">
        <v>1</v>
      </c>
    </row>
    <row r="217" spans="1:61" s="410" customFormat="1" ht="20.100000000000001" customHeight="1" x14ac:dyDescent="0.25">
      <c r="A217" s="410">
        <v>215</v>
      </c>
      <c r="B217" s="435" t="s">
        <v>974</v>
      </c>
      <c r="C217" s="405" t="s">
        <v>1403</v>
      </c>
      <c r="D217" s="435" t="s">
        <v>79</v>
      </c>
      <c r="E217" s="405" t="s">
        <v>1047</v>
      </c>
      <c r="F217" s="405" t="s">
        <v>631</v>
      </c>
      <c r="G217" s="405"/>
      <c r="H217" s="404" t="s">
        <v>1047</v>
      </c>
      <c r="I217" s="405" t="s">
        <v>979</v>
      </c>
      <c r="J217" s="405" t="s">
        <v>979</v>
      </c>
      <c r="K217" s="405"/>
      <c r="L217" s="404" t="s">
        <v>980</v>
      </c>
      <c r="M217" s="404"/>
      <c r="N217" s="404"/>
      <c r="O217" s="404"/>
      <c r="P217" s="404" t="s">
        <v>981</v>
      </c>
      <c r="Q217" s="439"/>
      <c r="R217" s="405"/>
      <c r="S217" s="405"/>
      <c r="T217" s="405"/>
      <c r="U217" s="405"/>
      <c r="V217" s="405">
        <v>1</v>
      </c>
      <c r="W217" s="405"/>
      <c r="X217" s="405"/>
      <c r="Y217" s="436"/>
      <c r="Z217" s="405"/>
      <c r="AA217" s="436">
        <v>1</v>
      </c>
      <c r="AB217" s="405"/>
      <c r="AC217" s="405">
        <v>1</v>
      </c>
      <c r="AD217" s="436"/>
      <c r="AE217" s="405">
        <v>1</v>
      </c>
      <c r="AF217" s="405"/>
      <c r="AG217" s="435"/>
      <c r="AH217" s="405">
        <v>1</v>
      </c>
      <c r="AI217" s="405"/>
      <c r="AJ217" s="435"/>
      <c r="AK217" s="405"/>
      <c r="AL217" s="405"/>
      <c r="AM217" s="405"/>
      <c r="AN217" s="405">
        <v>1</v>
      </c>
      <c r="AO217" s="405"/>
      <c r="AP217" s="435"/>
      <c r="AQ217" s="405"/>
      <c r="AR217" s="436">
        <v>1</v>
      </c>
      <c r="AS217" s="435"/>
      <c r="AT217" s="405"/>
      <c r="AU217" s="405">
        <v>1</v>
      </c>
      <c r="AV217" s="435">
        <v>1</v>
      </c>
      <c r="AW217" s="405"/>
      <c r="AX217" s="405">
        <v>1</v>
      </c>
      <c r="AY217" s="405"/>
      <c r="AZ217" s="436"/>
      <c r="BD217" s="435"/>
      <c r="BE217" s="405"/>
      <c r="BF217" s="405"/>
      <c r="BG217" s="436"/>
      <c r="BH217" s="435">
        <v>1</v>
      </c>
      <c r="BI217" s="436"/>
    </row>
    <row r="218" spans="1:61" s="410" customFormat="1" ht="20.100000000000001" customHeight="1" x14ac:dyDescent="0.25">
      <c r="A218" s="410">
        <v>216</v>
      </c>
      <c r="B218" s="435" t="s">
        <v>623</v>
      </c>
      <c r="C218" s="405" t="s">
        <v>2543</v>
      </c>
      <c r="D218" s="435" t="s">
        <v>2087</v>
      </c>
      <c r="E218" s="405" t="s">
        <v>3137</v>
      </c>
      <c r="F218" s="405" t="s">
        <v>246</v>
      </c>
      <c r="G218" s="404" t="s">
        <v>2895</v>
      </c>
      <c r="H218" s="405" t="s">
        <v>2896</v>
      </c>
      <c r="I218" s="405" t="s">
        <v>626</v>
      </c>
      <c r="J218" s="405" t="s">
        <v>626</v>
      </c>
      <c r="K218" s="405"/>
      <c r="L218" s="404" t="s">
        <v>3191</v>
      </c>
      <c r="M218" s="404"/>
      <c r="N218" s="404"/>
      <c r="O218" s="404"/>
      <c r="P218" s="404" t="s">
        <v>1819</v>
      </c>
      <c r="Q218" s="510"/>
      <c r="R218" s="405"/>
      <c r="S218" s="405">
        <v>1</v>
      </c>
      <c r="T218" s="405"/>
      <c r="U218" s="405"/>
      <c r="V218" s="405"/>
      <c r="W218" s="405"/>
      <c r="X218" s="405"/>
      <c r="Y218" s="436"/>
      <c r="Z218" s="405"/>
      <c r="AA218" s="436">
        <v>1</v>
      </c>
      <c r="AB218" s="405"/>
      <c r="AC218" s="405">
        <v>1</v>
      </c>
      <c r="AD218" s="436"/>
      <c r="AE218" s="405">
        <v>1</v>
      </c>
      <c r="AF218" s="405"/>
      <c r="AG218" s="435"/>
      <c r="AH218" s="405">
        <v>1</v>
      </c>
      <c r="AI218" s="405"/>
      <c r="AJ218" s="435"/>
      <c r="AK218" s="405"/>
      <c r="AL218" s="405"/>
      <c r="AM218" s="405"/>
      <c r="AN218" s="405">
        <v>1</v>
      </c>
      <c r="AO218" s="405"/>
      <c r="AP218" s="435"/>
      <c r="AQ218" s="405"/>
      <c r="AR218" s="436">
        <v>1</v>
      </c>
      <c r="AS218" s="435">
        <v>1</v>
      </c>
      <c r="AT218" s="405"/>
      <c r="AU218" s="405"/>
      <c r="AV218" s="435"/>
      <c r="AW218" s="405"/>
      <c r="AX218" s="405"/>
      <c r="AY218" s="405">
        <v>1</v>
      </c>
      <c r="AZ218" s="436"/>
      <c r="BD218" s="435"/>
      <c r="BE218" s="405"/>
      <c r="BF218" s="405"/>
      <c r="BG218" s="436"/>
      <c r="BH218" s="435">
        <v>1</v>
      </c>
      <c r="BI218" s="436"/>
    </row>
    <row r="219" spans="1:61" s="410" customFormat="1" ht="23.25" customHeight="1" x14ac:dyDescent="0.25">
      <c r="A219" s="410">
        <v>217</v>
      </c>
      <c r="B219" s="435" t="s">
        <v>379</v>
      </c>
      <c r="C219" s="405" t="s">
        <v>958</v>
      </c>
      <c r="D219" s="435" t="s">
        <v>2087</v>
      </c>
      <c r="E219" s="405" t="s">
        <v>280</v>
      </c>
      <c r="F219" s="405"/>
      <c r="G219" s="405"/>
      <c r="H219" s="405" t="s">
        <v>382</v>
      </c>
      <c r="I219" s="405" t="s">
        <v>381</v>
      </c>
      <c r="J219" s="405" t="s">
        <v>381</v>
      </c>
      <c r="K219" s="405"/>
      <c r="L219" s="404" t="s">
        <v>3162</v>
      </c>
      <c r="M219" s="404"/>
      <c r="N219" s="404"/>
      <c r="O219" s="404"/>
      <c r="P219" s="404" t="s">
        <v>1675</v>
      </c>
      <c r="Q219" s="510"/>
      <c r="R219" s="405"/>
      <c r="S219" s="405">
        <v>1</v>
      </c>
      <c r="T219" s="405"/>
      <c r="U219" s="405"/>
      <c r="V219" s="405"/>
      <c r="W219" s="405"/>
      <c r="X219" s="405"/>
      <c r="Y219" s="436"/>
      <c r="Z219" s="405"/>
      <c r="AA219" s="436">
        <v>1</v>
      </c>
      <c r="AB219" s="405"/>
      <c r="AC219" s="405">
        <v>1</v>
      </c>
      <c r="AD219" s="436"/>
      <c r="AE219" s="405">
        <v>1</v>
      </c>
      <c r="AF219" s="405"/>
      <c r="AG219" s="435"/>
      <c r="AH219" s="405">
        <v>1</v>
      </c>
      <c r="AI219" s="405"/>
      <c r="AJ219" s="435"/>
      <c r="AK219" s="405"/>
      <c r="AL219" s="405"/>
      <c r="AM219" s="405"/>
      <c r="AN219" s="405">
        <v>1</v>
      </c>
      <c r="AO219" s="405"/>
      <c r="AP219" s="435"/>
      <c r="AQ219" s="405"/>
      <c r="AR219" s="436">
        <v>1</v>
      </c>
      <c r="AS219" s="435"/>
      <c r="AT219" s="405"/>
      <c r="AU219" s="405">
        <v>1</v>
      </c>
      <c r="AV219" s="435"/>
      <c r="AW219" s="405"/>
      <c r="AX219" s="405">
        <v>1</v>
      </c>
      <c r="AY219" s="405"/>
      <c r="AZ219" s="436"/>
      <c r="BD219" s="435"/>
      <c r="BE219" s="405"/>
      <c r="BF219" s="405"/>
      <c r="BG219" s="436"/>
      <c r="BH219" s="435"/>
      <c r="BI219" s="436">
        <v>1</v>
      </c>
    </row>
    <row r="220" spans="1:61" s="410" customFormat="1" ht="51" x14ac:dyDescent="0.25">
      <c r="A220" s="410">
        <v>218</v>
      </c>
      <c r="B220" s="435" t="s">
        <v>990</v>
      </c>
      <c r="C220" s="405" t="s">
        <v>1349</v>
      </c>
      <c r="D220" s="435" t="s">
        <v>79</v>
      </c>
      <c r="E220" s="405" t="s">
        <v>3185</v>
      </c>
      <c r="F220" s="405" t="s">
        <v>631</v>
      </c>
      <c r="G220" s="405" t="s">
        <v>2937</v>
      </c>
      <c r="H220" s="405" t="s">
        <v>2938</v>
      </c>
      <c r="I220" s="405" t="s">
        <v>992</v>
      </c>
      <c r="J220" s="405" t="s">
        <v>992</v>
      </c>
      <c r="K220" s="405"/>
      <c r="L220" s="404" t="s">
        <v>2122</v>
      </c>
      <c r="M220" s="405"/>
      <c r="N220" s="405"/>
      <c r="O220" s="405"/>
      <c r="P220" s="404" t="s">
        <v>2121</v>
      </c>
      <c r="Q220" s="439"/>
      <c r="R220" s="405"/>
      <c r="S220" s="405"/>
      <c r="T220" s="405"/>
      <c r="U220" s="405"/>
      <c r="V220" s="405">
        <v>1</v>
      </c>
      <c r="W220" s="405"/>
      <c r="X220" s="405"/>
      <c r="Y220" s="436"/>
      <c r="Z220" s="405"/>
      <c r="AA220" s="436">
        <v>1</v>
      </c>
      <c r="AB220" s="405"/>
      <c r="AC220" s="405">
        <v>1</v>
      </c>
      <c r="AD220" s="436"/>
      <c r="AE220" s="405">
        <v>1</v>
      </c>
      <c r="AF220" s="405"/>
      <c r="AG220" s="435"/>
      <c r="AH220" s="405">
        <v>1</v>
      </c>
      <c r="AI220" s="405"/>
      <c r="AJ220" s="435"/>
      <c r="AK220" s="405"/>
      <c r="AL220" s="405"/>
      <c r="AM220" s="405"/>
      <c r="AN220" s="405">
        <v>1</v>
      </c>
      <c r="AO220" s="405"/>
      <c r="AP220" s="435"/>
      <c r="AQ220" s="405"/>
      <c r="AR220" s="436">
        <v>1</v>
      </c>
      <c r="AS220" s="435"/>
      <c r="AT220" s="405"/>
      <c r="AU220" s="405">
        <v>1</v>
      </c>
      <c r="AV220" s="435">
        <v>1</v>
      </c>
      <c r="AW220" s="405"/>
      <c r="AX220" s="405"/>
      <c r="AY220" s="405"/>
      <c r="AZ220" s="436"/>
      <c r="BD220" s="435"/>
      <c r="BE220" s="405"/>
      <c r="BF220" s="405"/>
      <c r="BG220" s="436"/>
      <c r="BH220" s="435">
        <v>1</v>
      </c>
      <c r="BI220" s="436"/>
    </row>
    <row r="221" spans="1:61" s="410" customFormat="1" ht="25.5" x14ac:dyDescent="0.25">
      <c r="A221" s="410">
        <v>219</v>
      </c>
      <c r="B221" s="435" t="s">
        <v>591</v>
      </c>
      <c r="C221" s="405" t="s">
        <v>538</v>
      </c>
      <c r="D221" s="435" t="s">
        <v>2087</v>
      </c>
      <c r="E221" s="405" t="s">
        <v>364</v>
      </c>
      <c r="F221" s="405"/>
      <c r="G221" s="405"/>
      <c r="H221" s="405" t="s">
        <v>595</v>
      </c>
      <c r="I221" s="405" t="s">
        <v>593</v>
      </c>
      <c r="J221" s="405" t="s">
        <v>593</v>
      </c>
      <c r="K221" s="405"/>
      <c r="L221" s="404" t="s">
        <v>594</v>
      </c>
      <c r="M221" s="404" t="s">
        <v>1811</v>
      </c>
      <c r="N221" s="404" t="s">
        <v>3081</v>
      </c>
      <c r="O221" s="404"/>
      <c r="P221" s="404" t="s">
        <v>1812</v>
      </c>
      <c r="Q221" s="510"/>
      <c r="R221" s="405"/>
      <c r="S221" s="405">
        <v>1</v>
      </c>
      <c r="T221" s="405"/>
      <c r="U221" s="405"/>
      <c r="V221" s="405"/>
      <c r="W221" s="405"/>
      <c r="X221" s="405"/>
      <c r="Y221" s="436"/>
      <c r="Z221" s="405">
        <v>1</v>
      </c>
      <c r="AA221" s="436"/>
      <c r="AB221" s="405"/>
      <c r="AC221" s="405">
        <v>1</v>
      </c>
      <c r="AD221" s="436"/>
      <c r="AE221" s="405">
        <v>1</v>
      </c>
      <c r="AF221" s="405"/>
      <c r="AG221" s="435"/>
      <c r="AH221" s="405">
        <v>1</v>
      </c>
      <c r="AI221" s="405"/>
      <c r="AJ221" s="435"/>
      <c r="AK221" s="405"/>
      <c r="AL221" s="405">
        <v>1</v>
      </c>
      <c r="AM221" s="405"/>
      <c r="AN221" s="405"/>
      <c r="AO221" s="405"/>
      <c r="AP221" s="435"/>
      <c r="AQ221" s="405"/>
      <c r="AR221" s="436">
        <v>1</v>
      </c>
      <c r="AS221" s="435"/>
      <c r="AT221" s="405"/>
      <c r="AU221" s="405">
        <v>1</v>
      </c>
      <c r="AV221" s="435"/>
      <c r="AW221" s="405"/>
      <c r="AX221" s="405"/>
      <c r="AY221" s="405"/>
      <c r="AZ221" s="436">
        <v>1</v>
      </c>
      <c r="BD221" s="435"/>
      <c r="BE221" s="405"/>
      <c r="BF221" s="405"/>
      <c r="BG221" s="436"/>
      <c r="BH221" s="435"/>
      <c r="BI221" s="436">
        <v>1</v>
      </c>
    </row>
    <row r="222" spans="1:61" s="410" customFormat="1" ht="20.100000000000001" customHeight="1" x14ac:dyDescent="0.25">
      <c r="A222" s="410">
        <v>220</v>
      </c>
      <c r="B222" s="435" t="s">
        <v>636</v>
      </c>
      <c r="C222" s="405" t="s">
        <v>592</v>
      </c>
      <c r="D222" s="435" t="s">
        <v>2087</v>
      </c>
      <c r="E222" s="405" t="s">
        <v>364</v>
      </c>
      <c r="F222" s="405"/>
      <c r="G222" s="405"/>
      <c r="H222" s="405" t="s">
        <v>633</v>
      </c>
      <c r="I222" s="405" t="s">
        <v>638</v>
      </c>
      <c r="J222" s="405" t="s">
        <v>638</v>
      </c>
      <c r="K222" s="405"/>
      <c r="L222" s="404" t="s">
        <v>1827</v>
      </c>
      <c r="M222" s="404" t="s">
        <v>639</v>
      </c>
      <c r="N222" s="404" t="s">
        <v>3081</v>
      </c>
      <c r="O222" s="404"/>
      <c r="P222" s="404" t="s">
        <v>2227</v>
      </c>
      <c r="Q222" s="510"/>
      <c r="R222" s="405"/>
      <c r="S222" s="405">
        <v>1</v>
      </c>
      <c r="T222" s="405"/>
      <c r="U222" s="405"/>
      <c r="V222" s="405"/>
      <c r="W222" s="405"/>
      <c r="X222" s="405"/>
      <c r="Y222" s="436"/>
      <c r="Z222" s="405"/>
      <c r="AA222" s="436">
        <v>1</v>
      </c>
      <c r="AB222" s="405"/>
      <c r="AC222" s="405">
        <v>1</v>
      </c>
      <c r="AD222" s="436"/>
      <c r="AE222" s="405">
        <v>1</v>
      </c>
      <c r="AF222" s="405"/>
      <c r="AG222" s="435"/>
      <c r="AH222" s="405">
        <v>1</v>
      </c>
      <c r="AI222" s="405"/>
      <c r="AJ222" s="435"/>
      <c r="AK222" s="405"/>
      <c r="AL222" s="405"/>
      <c r="AM222" s="405"/>
      <c r="AN222" s="405">
        <v>1</v>
      </c>
      <c r="AO222" s="405"/>
      <c r="AP222" s="435"/>
      <c r="AQ222" s="405"/>
      <c r="AR222" s="436">
        <v>1</v>
      </c>
      <c r="AS222" s="435"/>
      <c r="AT222" s="405"/>
      <c r="AU222" s="405">
        <v>1</v>
      </c>
      <c r="AV222" s="435">
        <v>1</v>
      </c>
      <c r="AW222" s="405"/>
      <c r="AX222" s="405"/>
      <c r="AY222" s="405"/>
      <c r="AZ222" s="436"/>
      <c r="BD222" s="435"/>
      <c r="BE222" s="405"/>
      <c r="BF222" s="405"/>
      <c r="BG222" s="436"/>
      <c r="BH222" s="435"/>
      <c r="BI222" s="436">
        <v>1</v>
      </c>
    </row>
    <row r="223" spans="1:61" s="410" customFormat="1" ht="20.100000000000001" customHeight="1" x14ac:dyDescent="0.25">
      <c r="A223" s="410">
        <v>221</v>
      </c>
      <c r="B223" s="435" t="s">
        <v>636</v>
      </c>
      <c r="C223" s="405" t="s">
        <v>592</v>
      </c>
      <c r="D223" s="435" t="s">
        <v>2087</v>
      </c>
      <c r="E223" s="405" t="s">
        <v>364</v>
      </c>
      <c r="F223" s="405"/>
      <c r="G223" s="405"/>
      <c r="H223" s="405" t="s">
        <v>633</v>
      </c>
      <c r="I223" s="405" t="s">
        <v>638</v>
      </c>
      <c r="J223" s="405" t="s">
        <v>638</v>
      </c>
      <c r="K223" s="405"/>
      <c r="L223" s="198" t="s">
        <v>1574</v>
      </c>
      <c r="M223" s="198"/>
      <c r="N223" s="198"/>
      <c r="O223" s="198"/>
      <c r="P223" s="404" t="s">
        <v>2228</v>
      </c>
      <c r="Q223" s="439"/>
      <c r="R223" s="405"/>
      <c r="S223" s="405">
        <v>1</v>
      </c>
      <c r="T223" s="405"/>
      <c r="U223" s="405"/>
      <c r="V223" s="405"/>
      <c r="W223" s="405"/>
      <c r="X223" s="405"/>
      <c r="Y223" s="436"/>
      <c r="Z223" s="405"/>
      <c r="AA223" s="436">
        <v>1</v>
      </c>
      <c r="AB223" s="405"/>
      <c r="AC223" s="405">
        <v>1</v>
      </c>
      <c r="AD223" s="436"/>
      <c r="AE223" s="405">
        <v>1</v>
      </c>
      <c r="AF223" s="405"/>
      <c r="AG223" s="435"/>
      <c r="AH223" s="405">
        <v>1</v>
      </c>
      <c r="AI223" s="405"/>
      <c r="AJ223" s="435"/>
      <c r="AK223" s="405"/>
      <c r="AL223" s="405"/>
      <c r="AM223" s="405"/>
      <c r="AN223" s="405">
        <v>1</v>
      </c>
      <c r="AO223" s="405"/>
      <c r="AP223" s="435"/>
      <c r="AQ223" s="405"/>
      <c r="AR223" s="436">
        <v>1</v>
      </c>
      <c r="AS223" s="435"/>
      <c r="AT223" s="405"/>
      <c r="AU223" s="405">
        <v>1</v>
      </c>
      <c r="AV223" s="435">
        <v>1</v>
      </c>
      <c r="AW223" s="405"/>
      <c r="AX223" s="405"/>
      <c r="AY223" s="405"/>
      <c r="AZ223" s="436"/>
      <c r="BD223" s="435"/>
      <c r="BE223" s="405"/>
      <c r="BF223" s="405"/>
      <c r="BG223" s="436"/>
      <c r="BH223" s="435"/>
      <c r="BI223" s="436">
        <v>1</v>
      </c>
    </row>
    <row r="224" spans="1:61" s="410" customFormat="1" ht="20.100000000000001" customHeight="1" x14ac:dyDescent="0.25">
      <c r="A224" s="410">
        <v>222</v>
      </c>
      <c r="B224" s="435" t="s">
        <v>672</v>
      </c>
      <c r="C224" s="405" t="s">
        <v>403</v>
      </c>
      <c r="D224" s="435" t="s">
        <v>2087</v>
      </c>
      <c r="E224" s="405" t="s">
        <v>246</v>
      </c>
      <c r="F224" s="405"/>
      <c r="G224" s="405"/>
      <c r="H224" s="405" t="s">
        <v>195</v>
      </c>
      <c r="I224" s="405" t="s">
        <v>730</v>
      </c>
      <c r="J224" s="405" t="s">
        <v>730</v>
      </c>
      <c r="K224" s="405"/>
      <c r="L224" s="404"/>
      <c r="M224" s="404" t="s">
        <v>3029</v>
      </c>
      <c r="N224" s="404" t="s">
        <v>1745</v>
      </c>
      <c r="O224" s="404"/>
      <c r="P224" s="404" t="s">
        <v>731</v>
      </c>
      <c r="Q224" s="439" t="s">
        <v>1995</v>
      </c>
      <c r="R224" s="405"/>
      <c r="S224" s="405">
        <v>1</v>
      </c>
      <c r="T224" s="405"/>
      <c r="U224" s="405"/>
      <c r="V224" s="405"/>
      <c r="W224" s="405"/>
      <c r="X224" s="405"/>
      <c r="Y224" s="436"/>
      <c r="Z224" s="405"/>
      <c r="AA224" s="436">
        <v>1</v>
      </c>
      <c r="AB224" s="405">
        <v>1</v>
      </c>
      <c r="AC224" s="405"/>
      <c r="AD224" s="436"/>
      <c r="AE224" s="405"/>
      <c r="AF224" s="405">
        <v>1</v>
      </c>
      <c r="AG224" s="435"/>
      <c r="AH224" s="405">
        <v>1</v>
      </c>
      <c r="AI224" s="405"/>
      <c r="AJ224" s="435"/>
      <c r="AK224" s="405">
        <v>1</v>
      </c>
      <c r="AL224" s="405"/>
      <c r="AM224" s="405"/>
      <c r="AN224" s="405"/>
      <c r="AO224" s="405"/>
      <c r="AP224" s="435"/>
      <c r="AQ224" s="405"/>
      <c r="AR224" s="436">
        <v>1</v>
      </c>
      <c r="AS224" s="435"/>
      <c r="AT224" s="405"/>
      <c r="AU224" s="405">
        <v>1</v>
      </c>
      <c r="AV224" s="435"/>
      <c r="AW224" s="405"/>
      <c r="AX224" s="405">
        <v>1</v>
      </c>
      <c r="AY224" s="405"/>
      <c r="AZ224" s="436"/>
      <c r="BD224" s="435"/>
      <c r="BE224" s="405"/>
      <c r="BF224" s="405"/>
      <c r="BG224" s="436"/>
      <c r="BH224" s="435"/>
      <c r="BI224" s="436">
        <v>1</v>
      </c>
    </row>
    <row r="225" spans="1:61" s="410" customFormat="1" ht="20.100000000000001" customHeight="1" x14ac:dyDescent="0.25">
      <c r="A225" s="410">
        <v>223</v>
      </c>
      <c r="B225" s="435" t="s">
        <v>737</v>
      </c>
      <c r="C225" s="404" t="s">
        <v>2988</v>
      </c>
      <c r="D225" s="435" t="s">
        <v>2087</v>
      </c>
      <c r="E225" s="405" t="s">
        <v>246</v>
      </c>
      <c r="F225" s="405"/>
      <c r="G225" s="405"/>
      <c r="H225" s="405" t="s">
        <v>195</v>
      </c>
      <c r="I225" s="405" t="s">
        <v>738</v>
      </c>
      <c r="J225" s="405" t="s">
        <v>739</v>
      </c>
      <c r="K225" s="405"/>
      <c r="L225" s="404" t="s">
        <v>2007</v>
      </c>
      <c r="M225" s="404"/>
      <c r="N225" s="404" t="s">
        <v>1745</v>
      </c>
      <c r="O225" s="404"/>
      <c r="P225" s="404" t="s">
        <v>2006</v>
      </c>
      <c r="Q225" s="439"/>
      <c r="R225" s="405"/>
      <c r="S225" s="405">
        <v>1</v>
      </c>
      <c r="T225" s="405"/>
      <c r="U225" s="405"/>
      <c r="V225" s="405"/>
      <c r="W225" s="405"/>
      <c r="X225" s="405"/>
      <c r="Y225" s="436"/>
      <c r="Z225" s="405"/>
      <c r="AA225" s="436">
        <v>1</v>
      </c>
      <c r="AB225" s="405"/>
      <c r="AC225" s="405">
        <v>1</v>
      </c>
      <c r="AD225" s="436"/>
      <c r="AE225" s="405">
        <v>1</v>
      </c>
      <c r="AF225" s="405"/>
      <c r="AG225" s="435"/>
      <c r="AH225" s="405">
        <v>1</v>
      </c>
      <c r="AI225" s="405"/>
      <c r="AJ225" s="435"/>
      <c r="AK225" s="405"/>
      <c r="AL225" s="405">
        <v>1</v>
      </c>
      <c r="AM225" s="405"/>
      <c r="AN225" s="405">
        <v>1</v>
      </c>
      <c r="AO225" s="405"/>
      <c r="AP225" s="435"/>
      <c r="AQ225" s="405"/>
      <c r="AR225" s="436">
        <v>1</v>
      </c>
      <c r="AS225" s="435">
        <v>1</v>
      </c>
      <c r="AT225" s="405"/>
      <c r="AU225" s="405">
        <v>1</v>
      </c>
      <c r="AV225" s="435">
        <v>1</v>
      </c>
      <c r="AW225" s="405"/>
      <c r="AX225" s="405"/>
      <c r="AY225" s="405"/>
      <c r="AZ225" s="436">
        <v>1</v>
      </c>
      <c r="BD225" s="435"/>
      <c r="BE225" s="405"/>
      <c r="BF225" s="405"/>
      <c r="BG225" s="436"/>
      <c r="BH225" s="435"/>
      <c r="BI225" s="436">
        <v>1</v>
      </c>
    </row>
    <row r="226" spans="1:61" s="410" customFormat="1" ht="51" x14ac:dyDescent="0.25">
      <c r="A226" s="410">
        <v>224</v>
      </c>
      <c r="B226" s="435" t="s">
        <v>184</v>
      </c>
      <c r="C226" s="405" t="s">
        <v>258</v>
      </c>
      <c r="D226" s="435" t="s">
        <v>79</v>
      </c>
      <c r="E226" s="405" t="s">
        <v>311</v>
      </c>
      <c r="F226" s="405"/>
      <c r="G226" s="405"/>
      <c r="H226" s="405" t="s">
        <v>2224</v>
      </c>
      <c r="I226" s="405" t="s">
        <v>982</v>
      </c>
      <c r="J226" s="405" t="s">
        <v>2140</v>
      </c>
      <c r="K226" s="405">
        <v>425.48500000000001</v>
      </c>
      <c r="L226" s="404" t="s">
        <v>1072</v>
      </c>
      <c r="M226" s="404"/>
      <c r="N226" s="404" t="s">
        <v>1924</v>
      </c>
      <c r="O226" s="404"/>
      <c r="P226" s="405" t="s">
        <v>2144</v>
      </c>
      <c r="Q226" s="439"/>
      <c r="R226" s="405"/>
      <c r="S226" s="405"/>
      <c r="T226" s="405"/>
      <c r="U226" s="405"/>
      <c r="V226" s="405">
        <v>1</v>
      </c>
      <c r="W226" s="405"/>
      <c r="X226" s="405"/>
      <c r="Y226" s="436"/>
      <c r="Z226" s="405"/>
      <c r="AA226" s="436">
        <v>1</v>
      </c>
      <c r="AB226" s="405"/>
      <c r="AC226" s="405">
        <v>1</v>
      </c>
      <c r="AD226" s="436"/>
      <c r="AE226" s="405">
        <v>1</v>
      </c>
      <c r="AF226" s="405"/>
      <c r="AG226" s="435"/>
      <c r="AH226" s="405">
        <v>1</v>
      </c>
      <c r="AI226" s="405"/>
      <c r="AJ226" s="435"/>
      <c r="AK226" s="405"/>
      <c r="AL226" s="405"/>
      <c r="AM226" s="405"/>
      <c r="AN226" s="405">
        <v>1</v>
      </c>
      <c r="AO226" s="405"/>
      <c r="AP226" s="435"/>
      <c r="AQ226" s="405"/>
      <c r="AR226" s="436">
        <v>1</v>
      </c>
      <c r="AS226" s="435">
        <v>1</v>
      </c>
      <c r="AT226" s="405"/>
      <c r="AU226" s="405">
        <v>1</v>
      </c>
      <c r="AV226" s="435">
        <v>1</v>
      </c>
      <c r="AW226" s="405"/>
      <c r="AX226" s="405"/>
      <c r="AY226" s="405"/>
      <c r="AZ226" s="436"/>
      <c r="BD226" s="435"/>
      <c r="BE226" s="405"/>
      <c r="BF226" s="405"/>
      <c r="BG226" s="436"/>
      <c r="BH226" s="435"/>
      <c r="BI226" s="436">
        <v>1</v>
      </c>
    </row>
    <row r="227" spans="1:61" s="410" customFormat="1" ht="38.25" x14ac:dyDescent="0.25">
      <c r="A227" s="410">
        <v>225</v>
      </c>
      <c r="B227" s="435" t="s">
        <v>346</v>
      </c>
      <c r="C227" s="405" t="s">
        <v>493</v>
      </c>
      <c r="D227" s="435" t="s">
        <v>79</v>
      </c>
      <c r="E227" s="405" t="s">
        <v>311</v>
      </c>
      <c r="F227" s="405"/>
      <c r="G227" s="405"/>
      <c r="H227" s="405" t="s">
        <v>2224</v>
      </c>
      <c r="I227" s="405" t="s">
        <v>982</v>
      </c>
      <c r="J227" s="405" t="s">
        <v>982</v>
      </c>
      <c r="K227" s="405"/>
      <c r="L227" s="404" t="s">
        <v>983</v>
      </c>
      <c r="M227" s="404"/>
      <c r="N227" s="404" t="s">
        <v>1924</v>
      </c>
      <c r="O227" s="404"/>
      <c r="P227" s="404" t="s">
        <v>984</v>
      </c>
      <c r="Q227" s="439"/>
      <c r="R227" s="405"/>
      <c r="S227" s="405"/>
      <c r="T227" s="405"/>
      <c r="U227" s="405"/>
      <c r="V227" s="405">
        <v>1</v>
      </c>
      <c r="W227" s="405"/>
      <c r="X227" s="405"/>
      <c r="Y227" s="436"/>
      <c r="Z227" s="405"/>
      <c r="AA227" s="436">
        <v>1</v>
      </c>
      <c r="AB227" s="405"/>
      <c r="AC227" s="405">
        <v>1</v>
      </c>
      <c r="AD227" s="436"/>
      <c r="AE227" s="405"/>
      <c r="AF227" s="405">
        <v>1</v>
      </c>
      <c r="AG227" s="435"/>
      <c r="AH227" s="405">
        <v>1</v>
      </c>
      <c r="AI227" s="405"/>
      <c r="AJ227" s="435"/>
      <c r="AK227" s="405">
        <v>1</v>
      </c>
      <c r="AL227" s="405"/>
      <c r="AM227" s="405"/>
      <c r="AN227" s="405">
        <v>1</v>
      </c>
      <c r="AO227" s="405"/>
      <c r="AP227" s="435"/>
      <c r="AQ227" s="405"/>
      <c r="AR227" s="436">
        <v>1</v>
      </c>
      <c r="AS227" s="435"/>
      <c r="AT227" s="405"/>
      <c r="AU227" s="405">
        <v>1</v>
      </c>
      <c r="AV227" s="435">
        <v>1</v>
      </c>
      <c r="AW227" s="405"/>
      <c r="AX227" s="405">
        <v>1</v>
      </c>
      <c r="AY227" s="405"/>
      <c r="AZ227" s="436"/>
      <c r="BD227" s="435"/>
      <c r="BE227" s="405"/>
      <c r="BF227" s="405"/>
      <c r="BG227" s="436"/>
      <c r="BH227" s="435">
        <v>1</v>
      </c>
      <c r="BI227" s="436"/>
    </row>
    <row r="228" spans="1:61" s="410" customFormat="1" ht="25.5" x14ac:dyDescent="0.25">
      <c r="A228" s="410">
        <v>226</v>
      </c>
      <c r="B228" s="435" t="s">
        <v>2141</v>
      </c>
      <c r="C228" s="404" t="s">
        <v>2989</v>
      </c>
      <c r="D228" s="435" t="s">
        <v>79</v>
      </c>
      <c r="E228" s="405" t="s">
        <v>311</v>
      </c>
      <c r="F228" s="405"/>
      <c r="G228" s="405"/>
      <c r="H228" s="405" t="s">
        <v>2224</v>
      </c>
      <c r="I228" s="405" t="s">
        <v>982</v>
      </c>
      <c r="J228" s="405" t="s">
        <v>1465</v>
      </c>
      <c r="K228" s="405"/>
      <c r="L228" s="404"/>
      <c r="M228" s="404"/>
      <c r="N228" s="404" t="s">
        <v>1924</v>
      </c>
      <c r="O228" s="404"/>
      <c r="P228" s="404" t="s">
        <v>2144</v>
      </c>
      <c r="Q228" s="439"/>
      <c r="R228" s="405"/>
      <c r="S228" s="405"/>
      <c r="T228" s="405"/>
      <c r="U228" s="405"/>
      <c r="V228" s="405">
        <v>1</v>
      </c>
      <c r="W228" s="405"/>
      <c r="X228" s="405"/>
      <c r="Y228" s="436"/>
      <c r="Z228" s="405"/>
      <c r="AA228" s="436">
        <v>1</v>
      </c>
      <c r="AB228" s="405"/>
      <c r="AC228" s="405">
        <v>1</v>
      </c>
      <c r="AD228" s="436"/>
      <c r="AE228" s="405">
        <v>1</v>
      </c>
      <c r="AF228" s="405"/>
      <c r="AG228" s="435"/>
      <c r="AH228" s="405">
        <v>1</v>
      </c>
      <c r="AI228" s="405"/>
      <c r="AJ228" s="435"/>
      <c r="AK228" s="405"/>
      <c r="AL228" s="405"/>
      <c r="AM228" s="405"/>
      <c r="AN228" s="405">
        <v>1</v>
      </c>
      <c r="AO228" s="405"/>
      <c r="AP228" s="435"/>
      <c r="AQ228" s="405"/>
      <c r="AR228" s="436">
        <v>1</v>
      </c>
      <c r="AS228" s="435">
        <v>1</v>
      </c>
      <c r="AT228" s="405">
        <v>1</v>
      </c>
      <c r="AU228" s="405">
        <v>1</v>
      </c>
      <c r="AV228" s="435">
        <v>1</v>
      </c>
      <c r="AW228" s="405"/>
      <c r="AX228" s="405">
        <v>1</v>
      </c>
      <c r="AY228" s="405"/>
      <c r="AZ228" s="436"/>
      <c r="BD228" s="435"/>
      <c r="BE228" s="405"/>
      <c r="BF228" s="405"/>
      <c r="BG228" s="436"/>
      <c r="BH228" s="435"/>
      <c r="BI228" s="436">
        <v>1</v>
      </c>
    </row>
    <row r="229" spans="1:61" s="410" customFormat="1" ht="39.75" customHeight="1" x14ac:dyDescent="0.25">
      <c r="A229" s="410">
        <v>227</v>
      </c>
      <c r="B229" s="435" t="s">
        <v>408</v>
      </c>
      <c r="C229" s="405" t="s">
        <v>3007</v>
      </c>
      <c r="D229" s="435" t="s">
        <v>79</v>
      </c>
      <c r="E229" s="405" t="s">
        <v>311</v>
      </c>
      <c r="F229" s="405"/>
      <c r="G229" s="405"/>
      <c r="H229" s="405" t="s">
        <v>2224</v>
      </c>
      <c r="I229" s="405" t="s">
        <v>982</v>
      </c>
      <c r="J229" s="405" t="s">
        <v>982</v>
      </c>
      <c r="K229" s="405"/>
      <c r="L229" s="404" t="s">
        <v>1015</v>
      </c>
      <c r="M229" s="404"/>
      <c r="N229" s="404" t="s">
        <v>1924</v>
      </c>
      <c r="O229" s="404"/>
      <c r="P229" s="404" t="s">
        <v>1016</v>
      </c>
      <c r="Q229" s="439"/>
      <c r="R229" s="405"/>
      <c r="S229" s="405"/>
      <c r="T229" s="405"/>
      <c r="U229" s="405"/>
      <c r="V229" s="405">
        <v>1</v>
      </c>
      <c r="W229" s="405"/>
      <c r="X229" s="405"/>
      <c r="Y229" s="436"/>
      <c r="Z229" s="405"/>
      <c r="AA229" s="436">
        <v>1</v>
      </c>
      <c r="AB229" s="405"/>
      <c r="AC229" s="405">
        <v>1</v>
      </c>
      <c r="AD229" s="436"/>
      <c r="AE229" s="405">
        <v>1</v>
      </c>
      <c r="AF229" s="405"/>
      <c r="AG229" s="435"/>
      <c r="AH229" s="405">
        <v>1</v>
      </c>
      <c r="AI229" s="405"/>
      <c r="AJ229" s="435">
        <v>1</v>
      </c>
      <c r="AK229" s="405">
        <v>1</v>
      </c>
      <c r="AL229" s="405"/>
      <c r="AM229" s="405"/>
      <c r="AN229" s="405">
        <v>1</v>
      </c>
      <c r="AO229" s="405"/>
      <c r="AP229" s="435"/>
      <c r="AQ229" s="405"/>
      <c r="AR229" s="436">
        <v>1</v>
      </c>
      <c r="AS229" s="435">
        <v>1</v>
      </c>
      <c r="AT229" s="405"/>
      <c r="AU229" s="405">
        <v>1</v>
      </c>
      <c r="AV229" s="435">
        <v>1</v>
      </c>
      <c r="AW229" s="405">
        <v>1</v>
      </c>
      <c r="AX229" s="405">
        <v>1</v>
      </c>
      <c r="AY229" s="405"/>
      <c r="AZ229" s="436"/>
      <c r="BD229" s="435"/>
      <c r="BE229" s="405"/>
      <c r="BF229" s="405"/>
      <c r="BG229" s="436"/>
      <c r="BH229" s="435">
        <v>1</v>
      </c>
      <c r="BI229" s="436"/>
    </row>
    <row r="230" spans="1:61" s="410" customFormat="1" ht="38.25" x14ac:dyDescent="0.25">
      <c r="A230" s="410">
        <v>228</v>
      </c>
      <c r="B230" s="435" t="s">
        <v>222</v>
      </c>
      <c r="C230" s="405" t="s">
        <v>1086</v>
      </c>
      <c r="D230" s="435" t="s">
        <v>2087</v>
      </c>
      <c r="E230" s="405" t="s">
        <v>867</v>
      </c>
      <c r="F230" s="405"/>
      <c r="G230" s="405"/>
      <c r="H230" s="405" t="s">
        <v>2928</v>
      </c>
      <c r="I230" s="405" t="s">
        <v>2089</v>
      </c>
      <c r="J230" s="405" t="s">
        <v>880</v>
      </c>
      <c r="K230" s="405"/>
      <c r="L230" s="404"/>
      <c r="M230" s="404"/>
      <c r="N230" s="404" t="s">
        <v>1745</v>
      </c>
      <c r="O230" s="404"/>
      <c r="P230" s="404" t="s">
        <v>2088</v>
      </c>
      <c r="Q230" s="439"/>
      <c r="R230" s="405"/>
      <c r="S230" s="405">
        <v>1</v>
      </c>
      <c r="T230" s="405"/>
      <c r="U230" s="405"/>
      <c r="V230" s="405"/>
      <c r="W230" s="405"/>
      <c r="X230" s="405"/>
      <c r="Y230" s="436"/>
      <c r="Z230" s="405"/>
      <c r="AA230" s="436">
        <v>1</v>
      </c>
      <c r="AB230" s="405">
        <v>1</v>
      </c>
      <c r="AC230" s="405"/>
      <c r="AD230" s="436"/>
      <c r="AE230" s="405">
        <v>1</v>
      </c>
      <c r="AF230" s="405"/>
      <c r="AG230" s="435"/>
      <c r="AH230" s="405">
        <v>1</v>
      </c>
      <c r="AI230" s="405"/>
      <c r="AJ230" s="435"/>
      <c r="AK230" s="405">
        <v>1</v>
      </c>
      <c r="AL230" s="405"/>
      <c r="AM230" s="405"/>
      <c r="AN230" s="405"/>
      <c r="AO230" s="405"/>
      <c r="AP230" s="435"/>
      <c r="AQ230" s="405"/>
      <c r="AR230" s="436">
        <v>1</v>
      </c>
      <c r="AS230" s="435"/>
      <c r="AT230" s="405"/>
      <c r="AU230" s="405">
        <v>1</v>
      </c>
      <c r="AV230" s="435"/>
      <c r="AW230" s="405"/>
      <c r="AX230" s="405">
        <v>1</v>
      </c>
      <c r="AY230" s="405"/>
      <c r="AZ230" s="436"/>
      <c r="BD230" s="435"/>
      <c r="BE230" s="405"/>
      <c r="BF230" s="405"/>
      <c r="BG230" s="436"/>
      <c r="BH230" s="435">
        <v>1</v>
      </c>
      <c r="BI230" s="436"/>
    </row>
    <row r="231" spans="1:61" s="410" customFormat="1" ht="63.75" x14ac:dyDescent="0.25">
      <c r="A231" s="410">
        <v>229</v>
      </c>
      <c r="B231" s="435" t="s">
        <v>184</v>
      </c>
      <c r="C231" s="405" t="s">
        <v>258</v>
      </c>
      <c r="D231" s="435" t="s">
        <v>2087</v>
      </c>
      <c r="E231" s="405" t="s">
        <v>867</v>
      </c>
      <c r="F231" s="405"/>
      <c r="G231" s="405"/>
      <c r="H231" s="405" t="s">
        <v>3113</v>
      </c>
      <c r="I231" s="405" t="s">
        <v>310</v>
      </c>
      <c r="J231" s="405" t="s">
        <v>310</v>
      </c>
      <c r="K231" s="405"/>
      <c r="L231" s="404" t="s">
        <v>3163</v>
      </c>
      <c r="M231" s="404"/>
      <c r="N231" s="404" t="s">
        <v>3082</v>
      </c>
      <c r="O231" s="404"/>
      <c r="P231" s="404" t="s">
        <v>310</v>
      </c>
      <c r="Q231" s="439"/>
      <c r="R231" s="405"/>
      <c r="S231" s="405">
        <v>1</v>
      </c>
      <c r="T231" s="405"/>
      <c r="U231" s="405"/>
      <c r="V231" s="405"/>
      <c r="W231" s="405"/>
      <c r="X231" s="405"/>
      <c r="Y231" s="436"/>
      <c r="Z231" s="405">
        <v>1</v>
      </c>
      <c r="AA231" s="436"/>
      <c r="AB231" s="405"/>
      <c r="AC231" s="405">
        <v>1</v>
      </c>
      <c r="AD231" s="436"/>
      <c r="AE231" s="405">
        <v>1</v>
      </c>
      <c r="AF231" s="405"/>
      <c r="AG231" s="435"/>
      <c r="AH231" s="405">
        <v>1</v>
      </c>
      <c r="AI231" s="405"/>
      <c r="AJ231" s="435"/>
      <c r="AK231" s="405"/>
      <c r="AL231" s="405"/>
      <c r="AM231" s="405"/>
      <c r="AN231" s="405">
        <v>1</v>
      </c>
      <c r="AO231" s="405"/>
      <c r="AP231" s="435"/>
      <c r="AQ231" s="405"/>
      <c r="AR231" s="436">
        <v>1</v>
      </c>
      <c r="AS231" s="435">
        <v>1</v>
      </c>
      <c r="AT231" s="405"/>
      <c r="AU231" s="405"/>
      <c r="AV231" s="435">
        <v>1</v>
      </c>
      <c r="AW231" s="405"/>
      <c r="AX231" s="405"/>
      <c r="AY231" s="405"/>
      <c r="AZ231" s="436"/>
      <c r="BD231" s="435"/>
      <c r="BE231" s="405"/>
      <c r="BF231" s="405"/>
      <c r="BG231" s="436"/>
      <c r="BH231" s="435"/>
      <c r="BI231" s="436">
        <v>1</v>
      </c>
    </row>
    <row r="232" spans="1:61" s="410" customFormat="1" ht="20.100000000000001" customHeight="1" x14ac:dyDescent="0.25">
      <c r="A232" s="410">
        <v>230</v>
      </c>
      <c r="B232" s="435" t="s">
        <v>2239</v>
      </c>
      <c r="C232" s="404" t="s">
        <v>2990</v>
      </c>
      <c r="D232" s="435" t="s">
        <v>79</v>
      </c>
      <c r="E232" s="405" t="s">
        <v>311</v>
      </c>
      <c r="F232" s="405"/>
      <c r="G232" s="405"/>
      <c r="H232" s="405" t="s">
        <v>2229</v>
      </c>
      <c r="I232" s="405" t="s">
        <v>1078</v>
      </c>
      <c r="J232" s="405" t="s">
        <v>1079</v>
      </c>
      <c r="K232" s="405">
        <v>425.48500000000001</v>
      </c>
      <c r="L232" s="404" t="s">
        <v>2143</v>
      </c>
      <c r="M232" s="404"/>
      <c r="N232" s="404"/>
      <c r="O232" s="404"/>
      <c r="P232" s="404" t="s">
        <v>2142</v>
      </c>
      <c r="Q232" s="439"/>
      <c r="R232" s="405"/>
      <c r="S232" s="405"/>
      <c r="T232" s="405"/>
      <c r="U232" s="405"/>
      <c r="V232" s="405">
        <v>1</v>
      </c>
      <c r="W232" s="405"/>
      <c r="X232" s="405"/>
      <c r="Y232" s="436"/>
      <c r="Z232" s="405"/>
      <c r="AA232" s="436">
        <v>1</v>
      </c>
      <c r="AB232" s="405"/>
      <c r="AC232" s="405">
        <v>1</v>
      </c>
      <c r="AD232" s="436"/>
      <c r="AE232" s="405">
        <v>1</v>
      </c>
      <c r="AF232" s="405"/>
      <c r="AG232" s="435"/>
      <c r="AH232" s="405">
        <v>1</v>
      </c>
      <c r="AI232" s="405"/>
      <c r="AJ232" s="435"/>
      <c r="AK232" s="405">
        <v>1</v>
      </c>
      <c r="AL232" s="405"/>
      <c r="AM232" s="405"/>
      <c r="AN232" s="405">
        <v>1</v>
      </c>
      <c r="AO232" s="405"/>
      <c r="AP232" s="435"/>
      <c r="AQ232" s="405"/>
      <c r="AR232" s="436">
        <v>1</v>
      </c>
      <c r="AS232" s="435">
        <v>1</v>
      </c>
      <c r="AT232" s="405">
        <v>1</v>
      </c>
      <c r="AU232" s="405">
        <v>1</v>
      </c>
      <c r="AV232" s="435">
        <v>1</v>
      </c>
      <c r="AW232" s="405"/>
      <c r="AX232" s="405">
        <v>1</v>
      </c>
      <c r="AY232" s="405"/>
      <c r="AZ232" s="436"/>
      <c r="BD232" s="435"/>
      <c r="BE232" s="405"/>
      <c r="BF232" s="405"/>
      <c r="BG232" s="436"/>
      <c r="BH232" s="435">
        <v>1</v>
      </c>
      <c r="BI232" s="436">
        <v>1</v>
      </c>
    </row>
    <row r="233" spans="1:61" s="410" customFormat="1" ht="38.25" x14ac:dyDescent="0.25">
      <c r="A233" s="410">
        <v>231</v>
      </c>
      <c r="B233" s="435" t="s">
        <v>2238</v>
      </c>
      <c r="C233" s="404" t="s">
        <v>2991</v>
      </c>
      <c r="D233" s="435" t="s">
        <v>79</v>
      </c>
      <c r="E233" s="405" t="s">
        <v>611</v>
      </c>
      <c r="F233" s="405"/>
      <c r="G233" s="405"/>
      <c r="H233" s="405" t="s">
        <v>2138</v>
      </c>
      <c r="I233" s="405" t="s">
        <v>1080</v>
      </c>
      <c r="J233" s="405" t="s">
        <v>1081</v>
      </c>
      <c r="K233" s="405">
        <v>491</v>
      </c>
      <c r="L233" s="404" t="s">
        <v>2165</v>
      </c>
      <c r="M233" s="404"/>
      <c r="N233" s="404" t="s">
        <v>1924</v>
      </c>
      <c r="O233" s="404"/>
      <c r="P233" s="404" t="s">
        <v>2166</v>
      </c>
      <c r="Q233" s="439"/>
      <c r="R233" s="405"/>
      <c r="S233" s="405"/>
      <c r="T233" s="405"/>
      <c r="U233" s="405"/>
      <c r="V233" s="405">
        <v>1</v>
      </c>
      <c r="W233" s="405"/>
      <c r="X233" s="405"/>
      <c r="Y233" s="436"/>
      <c r="Z233" s="405"/>
      <c r="AA233" s="436">
        <v>1</v>
      </c>
      <c r="AB233" s="405"/>
      <c r="AC233" s="405">
        <v>1</v>
      </c>
      <c r="AD233" s="436"/>
      <c r="AE233" s="405">
        <v>1</v>
      </c>
      <c r="AF233" s="405"/>
      <c r="AG233" s="435"/>
      <c r="AH233" s="405">
        <v>1</v>
      </c>
      <c r="AI233" s="405"/>
      <c r="AJ233" s="435"/>
      <c r="AK233" s="405"/>
      <c r="AL233" s="405">
        <v>1</v>
      </c>
      <c r="AM233" s="405"/>
      <c r="AN233" s="405">
        <v>1</v>
      </c>
      <c r="AO233" s="405"/>
      <c r="AP233" s="435"/>
      <c r="AQ233" s="405">
        <v>1</v>
      </c>
      <c r="AR233" s="436">
        <v>1</v>
      </c>
      <c r="AS233" s="435">
        <v>1</v>
      </c>
      <c r="AT233" s="405"/>
      <c r="AU233" s="405">
        <v>1</v>
      </c>
      <c r="AV233" s="435">
        <v>1</v>
      </c>
      <c r="AW233" s="405"/>
      <c r="AX233" s="405">
        <v>1</v>
      </c>
      <c r="AY233" s="405"/>
      <c r="AZ233" s="436">
        <v>1</v>
      </c>
      <c r="BD233" s="435"/>
      <c r="BE233" s="405"/>
      <c r="BF233" s="405"/>
      <c r="BG233" s="436"/>
      <c r="BH233" s="435">
        <v>1</v>
      </c>
      <c r="BI233" s="436">
        <v>1</v>
      </c>
    </row>
    <row r="234" spans="1:61" s="410" customFormat="1" x14ac:dyDescent="0.25">
      <c r="A234" s="410">
        <v>232</v>
      </c>
      <c r="B234" s="435" t="s">
        <v>346</v>
      </c>
      <c r="C234" s="405" t="s">
        <v>493</v>
      </c>
      <c r="D234" s="435" t="s">
        <v>79</v>
      </c>
      <c r="E234" s="405" t="s">
        <v>611</v>
      </c>
      <c r="F234" s="405"/>
      <c r="G234" s="405"/>
      <c r="H234" s="405" t="s">
        <v>2138</v>
      </c>
      <c r="I234" s="405" t="s">
        <v>961</v>
      </c>
      <c r="J234" s="404" t="s">
        <v>963</v>
      </c>
      <c r="K234" s="405"/>
      <c r="L234" s="404" t="s">
        <v>963</v>
      </c>
      <c r="M234" s="404"/>
      <c r="N234" s="404" t="s">
        <v>1924</v>
      </c>
      <c r="O234" s="404"/>
      <c r="P234" s="404" t="s">
        <v>964</v>
      </c>
      <c r="Q234" s="439"/>
      <c r="R234" s="405"/>
      <c r="S234" s="405"/>
      <c r="T234" s="405"/>
      <c r="U234" s="405"/>
      <c r="V234" s="405">
        <v>1</v>
      </c>
      <c r="W234" s="405"/>
      <c r="X234" s="405"/>
      <c r="Y234" s="436"/>
      <c r="Z234" s="405"/>
      <c r="AA234" s="436">
        <v>1</v>
      </c>
      <c r="AB234" s="405"/>
      <c r="AC234" s="405">
        <v>1</v>
      </c>
      <c r="AD234" s="436"/>
      <c r="AE234" s="405"/>
      <c r="AF234" s="405">
        <v>1</v>
      </c>
      <c r="AG234" s="435"/>
      <c r="AH234" s="405">
        <v>1</v>
      </c>
      <c r="AI234" s="405"/>
      <c r="AJ234" s="435"/>
      <c r="AK234" s="405">
        <v>1</v>
      </c>
      <c r="AL234" s="405"/>
      <c r="AM234" s="405"/>
      <c r="AN234" s="405">
        <v>1</v>
      </c>
      <c r="AO234" s="405"/>
      <c r="AP234" s="435"/>
      <c r="AQ234" s="405"/>
      <c r="AR234" s="436">
        <v>1</v>
      </c>
      <c r="AS234" s="435"/>
      <c r="AT234" s="405"/>
      <c r="AU234" s="405">
        <v>1</v>
      </c>
      <c r="AV234" s="435">
        <v>1</v>
      </c>
      <c r="AW234" s="405"/>
      <c r="AX234" s="405">
        <v>1</v>
      </c>
      <c r="AY234" s="405"/>
      <c r="AZ234" s="436"/>
      <c r="BD234" s="435"/>
      <c r="BE234" s="405"/>
      <c r="BF234" s="405"/>
      <c r="BG234" s="436"/>
      <c r="BH234" s="435">
        <v>1</v>
      </c>
      <c r="BI234" s="436"/>
    </row>
    <row r="235" spans="1:61" s="410" customFormat="1" x14ac:dyDescent="0.25">
      <c r="A235" s="410">
        <v>233</v>
      </c>
      <c r="B235" s="435" t="s">
        <v>193</v>
      </c>
      <c r="C235" s="405" t="s">
        <v>185</v>
      </c>
      <c r="D235" s="435" t="s">
        <v>79</v>
      </c>
      <c r="E235" s="405" t="s">
        <v>611</v>
      </c>
      <c r="F235" s="405"/>
      <c r="G235" s="405"/>
      <c r="H235" s="405" t="s">
        <v>2872</v>
      </c>
      <c r="I235" s="405" t="s">
        <v>2872</v>
      </c>
      <c r="J235" s="405" t="s">
        <v>987</v>
      </c>
      <c r="K235" s="405"/>
      <c r="L235" s="404"/>
      <c r="M235" s="404"/>
      <c r="N235" s="404" t="s">
        <v>988</v>
      </c>
      <c r="O235" s="404"/>
      <c r="P235" s="405" t="s">
        <v>2163</v>
      </c>
      <c r="Q235" s="439"/>
      <c r="R235" s="405"/>
      <c r="S235" s="405"/>
      <c r="T235" s="405"/>
      <c r="U235" s="405"/>
      <c r="V235" s="405">
        <v>1</v>
      </c>
      <c r="W235" s="405"/>
      <c r="X235" s="405"/>
      <c r="Y235" s="436"/>
      <c r="Z235" s="405"/>
      <c r="AA235" s="436">
        <v>1</v>
      </c>
      <c r="AB235" s="405">
        <v>1</v>
      </c>
      <c r="AC235" s="405"/>
      <c r="AD235" s="436"/>
      <c r="AE235" s="405">
        <v>1</v>
      </c>
      <c r="AF235" s="405"/>
      <c r="AG235" s="435"/>
      <c r="AH235" s="405">
        <v>1</v>
      </c>
      <c r="AI235" s="405"/>
      <c r="AJ235" s="435"/>
      <c r="AK235" s="405"/>
      <c r="AL235" s="405">
        <v>1</v>
      </c>
      <c r="AM235" s="405"/>
      <c r="AN235" s="405">
        <v>1</v>
      </c>
      <c r="AO235" s="405"/>
      <c r="AP235" s="435"/>
      <c r="AQ235" s="405">
        <v>1</v>
      </c>
      <c r="AR235" s="436">
        <v>1</v>
      </c>
      <c r="AS235" s="435">
        <v>1</v>
      </c>
      <c r="AT235" s="405"/>
      <c r="AU235" s="405">
        <v>1</v>
      </c>
      <c r="AV235" s="435">
        <v>1</v>
      </c>
      <c r="AW235" s="405"/>
      <c r="AX235" s="405">
        <v>1</v>
      </c>
      <c r="AY235" s="405"/>
      <c r="AZ235" s="436">
        <v>1</v>
      </c>
      <c r="BA235" s="405"/>
      <c r="BC235" s="405"/>
      <c r="BD235" s="435"/>
      <c r="BE235" s="405"/>
      <c r="BF235" s="405"/>
      <c r="BG235" s="436"/>
      <c r="BH235" s="435">
        <v>1</v>
      </c>
      <c r="BI235" s="436"/>
    </row>
    <row r="236" spans="1:61" s="410" customFormat="1" ht="20.100000000000001" customHeight="1" x14ac:dyDescent="0.25">
      <c r="A236" s="410">
        <v>234</v>
      </c>
      <c r="B236" s="435" t="s">
        <v>591</v>
      </c>
      <c r="C236" s="405" t="s">
        <v>538</v>
      </c>
      <c r="D236" s="435" t="s">
        <v>2087</v>
      </c>
      <c r="E236" s="405" t="s">
        <v>246</v>
      </c>
      <c r="F236" s="405"/>
      <c r="G236" s="405"/>
      <c r="H236" s="405" t="s">
        <v>663</v>
      </c>
      <c r="I236" s="405" t="s">
        <v>720</v>
      </c>
      <c r="J236" s="405" t="s">
        <v>720</v>
      </c>
      <c r="K236" s="405"/>
      <c r="L236" s="404" t="s">
        <v>721</v>
      </c>
      <c r="M236" s="404"/>
      <c r="N236" s="404" t="s">
        <v>1745</v>
      </c>
      <c r="O236" s="404"/>
      <c r="P236" s="404" t="s">
        <v>1996</v>
      </c>
      <c r="Q236" s="439"/>
      <c r="R236" s="405"/>
      <c r="S236" s="405">
        <v>1</v>
      </c>
      <c r="T236" s="405"/>
      <c r="U236" s="405"/>
      <c r="V236" s="405"/>
      <c r="W236" s="405"/>
      <c r="X236" s="405"/>
      <c r="Y236" s="436"/>
      <c r="Z236" s="405">
        <v>1</v>
      </c>
      <c r="AA236" s="436"/>
      <c r="AB236" s="405"/>
      <c r="AC236" s="405">
        <v>1</v>
      </c>
      <c r="AD236" s="436"/>
      <c r="AE236" s="405">
        <v>1</v>
      </c>
      <c r="AF236" s="405"/>
      <c r="AG236" s="435"/>
      <c r="AH236" s="405">
        <v>1</v>
      </c>
      <c r="AI236" s="405"/>
      <c r="AJ236" s="435"/>
      <c r="AK236" s="405"/>
      <c r="AL236" s="405">
        <v>1</v>
      </c>
      <c r="AM236" s="405"/>
      <c r="AN236" s="405"/>
      <c r="AO236" s="405"/>
      <c r="AP236" s="435"/>
      <c r="AQ236" s="405"/>
      <c r="AR236" s="436">
        <v>1</v>
      </c>
      <c r="AS236" s="435"/>
      <c r="AT236" s="405"/>
      <c r="AU236" s="405">
        <v>1</v>
      </c>
      <c r="AV236" s="435"/>
      <c r="AW236" s="405"/>
      <c r="AX236" s="405"/>
      <c r="AY236" s="405"/>
      <c r="AZ236" s="436">
        <v>1</v>
      </c>
      <c r="BA236" s="405"/>
      <c r="BC236" s="405"/>
      <c r="BD236" s="435"/>
      <c r="BE236" s="405"/>
      <c r="BF236" s="405"/>
      <c r="BG236" s="436"/>
      <c r="BH236" s="435"/>
      <c r="BI236" s="436">
        <v>1</v>
      </c>
    </row>
    <row r="237" spans="1:61" s="410" customFormat="1" ht="20.100000000000001" customHeight="1" x14ac:dyDescent="0.25">
      <c r="A237" s="410">
        <v>235</v>
      </c>
      <c r="B237" s="435" t="s">
        <v>563</v>
      </c>
      <c r="C237" s="404" t="s">
        <v>2992</v>
      </c>
      <c r="D237" s="435" t="s">
        <v>2087</v>
      </c>
      <c r="E237" s="405" t="s">
        <v>3175</v>
      </c>
      <c r="F237" s="405" t="s">
        <v>3133</v>
      </c>
      <c r="G237" s="405" t="s">
        <v>2891</v>
      </c>
      <c r="H237" s="405" t="s">
        <v>564</v>
      </c>
      <c r="I237" s="405" t="s">
        <v>564</v>
      </c>
      <c r="J237" s="405" t="s">
        <v>565</v>
      </c>
      <c r="K237" s="405"/>
      <c r="L237" s="404"/>
      <c r="M237" s="404" t="s">
        <v>1313</v>
      </c>
      <c r="N237" s="404" t="s">
        <v>795</v>
      </c>
      <c r="O237" s="404"/>
      <c r="P237" s="404" t="s">
        <v>1695</v>
      </c>
      <c r="Q237" s="510"/>
      <c r="R237" s="405"/>
      <c r="S237" s="405">
        <v>1</v>
      </c>
      <c r="T237" s="405"/>
      <c r="U237" s="405"/>
      <c r="V237" s="405"/>
      <c r="W237" s="405"/>
      <c r="X237" s="405"/>
      <c r="Y237" s="436"/>
      <c r="Z237" s="405"/>
      <c r="AA237" s="436">
        <v>1</v>
      </c>
      <c r="AB237" s="405">
        <v>1</v>
      </c>
      <c r="AC237" s="405"/>
      <c r="AD237" s="436"/>
      <c r="AE237" s="405">
        <v>1</v>
      </c>
      <c r="AF237" s="405"/>
      <c r="AG237" s="435"/>
      <c r="AH237" s="405">
        <v>1</v>
      </c>
      <c r="AI237" s="405"/>
      <c r="AJ237" s="435">
        <v>1</v>
      </c>
      <c r="AK237" s="405">
        <v>1</v>
      </c>
      <c r="AL237" s="405">
        <v>1</v>
      </c>
      <c r="AM237" s="405"/>
      <c r="AN237" s="405">
        <v>1</v>
      </c>
      <c r="AO237" s="405"/>
      <c r="AP237" s="435"/>
      <c r="AQ237" s="405">
        <v>1</v>
      </c>
      <c r="AR237" s="436">
        <v>1</v>
      </c>
      <c r="AS237" s="435"/>
      <c r="AT237" s="405"/>
      <c r="AU237" s="405">
        <v>1</v>
      </c>
      <c r="AV237" s="435">
        <v>1</v>
      </c>
      <c r="AW237" s="405">
        <v>1</v>
      </c>
      <c r="AX237" s="405">
        <v>1</v>
      </c>
      <c r="AY237" s="405"/>
      <c r="AZ237" s="436">
        <v>1</v>
      </c>
      <c r="BD237" s="435"/>
      <c r="BE237" s="405"/>
      <c r="BF237" s="405"/>
      <c r="BG237" s="436"/>
      <c r="BH237" s="435">
        <v>1</v>
      </c>
      <c r="BI237" s="436"/>
    </row>
    <row r="238" spans="1:61" s="410" customFormat="1" ht="27.75" customHeight="1" x14ac:dyDescent="0.25">
      <c r="A238" s="410">
        <v>236</v>
      </c>
      <c r="B238" s="435" t="s">
        <v>672</v>
      </c>
      <c r="C238" s="405" t="s">
        <v>403</v>
      </c>
      <c r="D238" s="435" t="s">
        <v>2087</v>
      </c>
      <c r="E238" s="405" t="s">
        <v>3134</v>
      </c>
      <c r="F238" s="405" t="s">
        <v>280</v>
      </c>
      <c r="G238" s="405" t="s">
        <v>2892</v>
      </c>
      <c r="H238" s="405" t="s">
        <v>1712</v>
      </c>
      <c r="I238" s="405" t="s">
        <v>679</v>
      </c>
      <c r="J238" s="405" t="s">
        <v>679</v>
      </c>
      <c r="K238" s="405"/>
      <c r="L238" s="404"/>
      <c r="M238" s="404"/>
      <c r="N238" s="404" t="s">
        <v>1709</v>
      </c>
      <c r="O238" s="404"/>
      <c r="P238" s="404" t="s">
        <v>1710</v>
      </c>
      <c r="Q238" s="439"/>
      <c r="R238" s="405"/>
      <c r="S238" s="405">
        <v>1</v>
      </c>
      <c r="T238" s="405"/>
      <c r="U238" s="405"/>
      <c r="V238" s="405"/>
      <c r="W238" s="405"/>
      <c r="X238" s="405"/>
      <c r="Y238" s="436"/>
      <c r="Z238" s="405"/>
      <c r="AA238" s="436">
        <v>1</v>
      </c>
      <c r="AB238" s="405"/>
      <c r="AC238" s="405">
        <v>1</v>
      </c>
      <c r="AD238" s="436"/>
      <c r="AE238" s="405"/>
      <c r="AF238" s="405">
        <v>1</v>
      </c>
      <c r="AG238" s="435"/>
      <c r="AH238" s="405">
        <v>1</v>
      </c>
      <c r="AI238" s="405"/>
      <c r="AJ238" s="435"/>
      <c r="AK238" s="405">
        <v>1</v>
      </c>
      <c r="AL238" s="405"/>
      <c r="AM238" s="405"/>
      <c r="AN238" s="405"/>
      <c r="AO238" s="405"/>
      <c r="AP238" s="435"/>
      <c r="AQ238" s="405"/>
      <c r="AR238" s="436">
        <v>1</v>
      </c>
      <c r="AS238" s="435"/>
      <c r="AT238" s="405"/>
      <c r="AU238" s="405">
        <v>1</v>
      </c>
      <c r="AV238" s="435"/>
      <c r="AW238" s="405"/>
      <c r="AX238" s="405">
        <v>1</v>
      </c>
      <c r="AY238" s="405"/>
      <c r="AZ238" s="436"/>
      <c r="BD238" s="435"/>
      <c r="BE238" s="405"/>
      <c r="BF238" s="405"/>
      <c r="BG238" s="436"/>
      <c r="BH238" s="435"/>
      <c r="BI238" s="436">
        <v>1</v>
      </c>
    </row>
    <row r="239" spans="1:61" s="410" customFormat="1" ht="20.100000000000001" customHeight="1" x14ac:dyDescent="0.25">
      <c r="A239" s="410">
        <v>237</v>
      </c>
      <c r="B239" s="435" t="s">
        <v>427</v>
      </c>
      <c r="C239" s="405" t="s">
        <v>213</v>
      </c>
      <c r="D239" s="435" t="s">
        <v>2087</v>
      </c>
      <c r="E239" s="405" t="s">
        <v>3138</v>
      </c>
      <c r="F239" s="405" t="s">
        <v>364</v>
      </c>
      <c r="G239" s="405" t="s">
        <v>2891</v>
      </c>
      <c r="H239" s="405" t="s">
        <v>566</v>
      </c>
      <c r="I239" s="405" t="s">
        <v>566</v>
      </c>
      <c r="J239" s="405" t="s">
        <v>566</v>
      </c>
      <c r="K239" s="405"/>
      <c r="L239" s="404" t="s">
        <v>1805</v>
      </c>
      <c r="M239" s="404" t="s">
        <v>3020</v>
      </c>
      <c r="N239" s="404"/>
      <c r="O239" s="404" t="s">
        <v>3037</v>
      </c>
      <c r="P239" s="404" t="s">
        <v>1806</v>
      </c>
      <c r="Q239" s="510"/>
      <c r="R239" s="405"/>
      <c r="S239" s="405">
        <v>1</v>
      </c>
      <c r="T239" s="405"/>
      <c r="U239" s="405"/>
      <c r="V239" s="405"/>
      <c r="W239" s="405"/>
      <c r="X239" s="405"/>
      <c r="Y239" s="436"/>
      <c r="Z239" s="405">
        <v>1</v>
      </c>
      <c r="AA239" s="436"/>
      <c r="AB239" s="405"/>
      <c r="AC239" s="405">
        <v>1</v>
      </c>
      <c r="AD239" s="436"/>
      <c r="AE239" s="405">
        <v>1</v>
      </c>
      <c r="AF239" s="405"/>
      <c r="AG239" s="435"/>
      <c r="AH239" s="405">
        <v>1</v>
      </c>
      <c r="AI239" s="405"/>
      <c r="AJ239" s="435"/>
      <c r="AK239" s="405"/>
      <c r="AL239" s="405"/>
      <c r="AM239" s="405"/>
      <c r="AN239" s="405">
        <v>1</v>
      </c>
      <c r="AO239" s="405"/>
      <c r="AP239" s="435"/>
      <c r="AQ239" s="405"/>
      <c r="AR239" s="436">
        <v>1</v>
      </c>
      <c r="AS239" s="435"/>
      <c r="AT239" s="405"/>
      <c r="AU239" s="405">
        <v>1</v>
      </c>
      <c r="AV239" s="435">
        <v>1</v>
      </c>
      <c r="AW239" s="405"/>
      <c r="AX239" s="405">
        <v>1</v>
      </c>
      <c r="AY239" s="405"/>
      <c r="AZ239" s="436"/>
      <c r="BD239" s="435"/>
      <c r="BE239" s="405"/>
      <c r="BF239" s="405"/>
      <c r="BG239" s="436"/>
      <c r="BH239" s="435"/>
      <c r="BI239" s="436">
        <v>1</v>
      </c>
    </row>
    <row r="240" spans="1:61" s="410" customFormat="1" ht="20.100000000000001" customHeight="1" x14ac:dyDescent="0.25">
      <c r="A240" s="410">
        <v>238</v>
      </c>
      <c r="B240" s="435" t="s">
        <v>359</v>
      </c>
      <c r="C240" s="405" t="s">
        <v>682</v>
      </c>
      <c r="D240" s="435" t="s">
        <v>2087</v>
      </c>
      <c r="E240" s="405" t="s">
        <v>3139</v>
      </c>
      <c r="F240" s="405" t="s">
        <v>364</v>
      </c>
      <c r="G240" s="405" t="s">
        <v>2961</v>
      </c>
      <c r="H240" s="405" t="s">
        <v>562</v>
      </c>
      <c r="I240" s="405" t="s">
        <v>561</v>
      </c>
      <c r="J240" s="405" t="s">
        <v>561</v>
      </c>
      <c r="K240" s="405"/>
      <c r="L240" s="404"/>
      <c r="M240" s="404" t="s">
        <v>3020</v>
      </c>
      <c r="N240" s="404"/>
      <c r="O240" s="404" t="s">
        <v>3037</v>
      </c>
      <c r="P240" s="404" t="s">
        <v>1804</v>
      </c>
      <c r="Q240" s="439" t="s">
        <v>363</v>
      </c>
      <c r="R240" s="405"/>
      <c r="S240" s="405">
        <v>1</v>
      </c>
      <c r="T240" s="405"/>
      <c r="U240" s="405"/>
      <c r="V240" s="405"/>
      <c r="W240" s="405"/>
      <c r="X240" s="405"/>
      <c r="Y240" s="436"/>
      <c r="Z240" s="405">
        <v>1</v>
      </c>
      <c r="AA240" s="436"/>
      <c r="AB240" s="405"/>
      <c r="AC240" s="405">
        <v>1</v>
      </c>
      <c r="AD240" s="436"/>
      <c r="AE240" s="405"/>
      <c r="AF240" s="405">
        <v>1</v>
      </c>
      <c r="AG240" s="435"/>
      <c r="AH240" s="405">
        <v>1</v>
      </c>
      <c r="AI240" s="405"/>
      <c r="AJ240" s="435"/>
      <c r="AK240" s="405"/>
      <c r="AL240" s="405"/>
      <c r="AM240" s="405"/>
      <c r="AN240" s="405">
        <v>1</v>
      </c>
      <c r="AO240" s="405"/>
      <c r="AP240" s="435"/>
      <c r="AQ240" s="405">
        <v>1</v>
      </c>
      <c r="AR240" s="436">
        <v>1</v>
      </c>
      <c r="AS240" s="435"/>
      <c r="AT240" s="405">
        <v>1</v>
      </c>
      <c r="AU240" s="405"/>
      <c r="AV240" s="435">
        <v>1</v>
      </c>
      <c r="AW240" s="405"/>
      <c r="AX240" s="405"/>
      <c r="AY240" s="405"/>
      <c r="AZ240" s="436"/>
      <c r="BD240" s="435"/>
      <c r="BE240" s="405"/>
      <c r="BF240" s="405"/>
      <c r="BG240" s="436"/>
      <c r="BH240" s="435"/>
      <c r="BI240" s="436">
        <v>1</v>
      </c>
    </row>
    <row r="241" spans="1:61" s="410" customFormat="1" ht="20.100000000000001" customHeight="1" x14ac:dyDescent="0.25">
      <c r="A241" s="410">
        <v>239</v>
      </c>
      <c r="B241" s="435" t="s">
        <v>359</v>
      </c>
      <c r="C241" s="405" t="s">
        <v>682</v>
      </c>
      <c r="D241" s="435" t="s">
        <v>2087</v>
      </c>
      <c r="E241" s="405" t="s">
        <v>3139</v>
      </c>
      <c r="F241" s="405" t="s">
        <v>364</v>
      </c>
      <c r="G241" s="405" t="s">
        <v>2892</v>
      </c>
      <c r="H241" s="405" t="s">
        <v>1826</v>
      </c>
      <c r="I241" s="405" t="s">
        <v>567</v>
      </c>
      <c r="J241" s="405" t="s">
        <v>567</v>
      </c>
      <c r="K241" s="405"/>
      <c r="L241" s="404"/>
      <c r="M241" s="404" t="s">
        <v>3069</v>
      </c>
      <c r="N241" s="404" t="s">
        <v>795</v>
      </c>
      <c r="O241" s="404"/>
      <c r="P241" s="404" t="s">
        <v>1807</v>
      </c>
      <c r="Q241" s="439" t="s">
        <v>363</v>
      </c>
      <c r="R241" s="405"/>
      <c r="S241" s="405">
        <v>1</v>
      </c>
      <c r="T241" s="405"/>
      <c r="U241" s="405"/>
      <c r="V241" s="405"/>
      <c r="W241" s="405"/>
      <c r="X241" s="405"/>
      <c r="Y241" s="436"/>
      <c r="Z241" s="405">
        <v>1</v>
      </c>
      <c r="AA241" s="436"/>
      <c r="AB241" s="405">
        <v>1</v>
      </c>
      <c r="AC241" s="405"/>
      <c r="AD241" s="436"/>
      <c r="AE241" s="405"/>
      <c r="AF241" s="405">
        <v>1</v>
      </c>
      <c r="AG241" s="435"/>
      <c r="AH241" s="405">
        <v>1</v>
      </c>
      <c r="AI241" s="405"/>
      <c r="AJ241" s="435"/>
      <c r="AK241" s="405"/>
      <c r="AL241" s="405"/>
      <c r="AM241" s="405"/>
      <c r="AN241" s="405">
        <v>1</v>
      </c>
      <c r="AO241" s="405"/>
      <c r="AP241" s="435"/>
      <c r="AQ241" s="405">
        <v>1</v>
      </c>
      <c r="AR241" s="436">
        <v>1</v>
      </c>
      <c r="AS241" s="435"/>
      <c r="AT241" s="405"/>
      <c r="AU241" s="405">
        <v>1</v>
      </c>
      <c r="AV241" s="435">
        <v>1</v>
      </c>
      <c r="AW241" s="405"/>
      <c r="AX241" s="405"/>
      <c r="AY241" s="405"/>
      <c r="AZ241" s="436"/>
      <c r="BD241" s="435"/>
      <c r="BE241" s="405"/>
      <c r="BF241" s="405"/>
      <c r="BG241" s="436"/>
      <c r="BH241" s="435"/>
      <c r="BI241" s="436">
        <v>1</v>
      </c>
    </row>
    <row r="242" spans="1:61" s="410" customFormat="1" ht="20.100000000000001" customHeight="1" x14ac:dyDescent="0.25">
      <c r="A242" s="410">
        <v>240</v>
      </c>
      <c r="B242" s="435" t="s">
        <v>359</v>
      </c>
      <c r="C242" s="405" t="s">
        <v>682</v>
      </c>
      <c r="D242" s="435" t="s">
        <v>2087</v>
      </c>
      <c r="E242" s="405" t="s">
        <v>3139</v>
      </c>
      <c r="F242" s="405" t="s">
        <v>364</v>
      </c>
      <c r="G242" s="405" t="s">
        <v>2892</v>
      </c>
      <c r="H242" s="405" t="s">
        <v>1826</v>
      </c>
      <c r="I242" s="405" t="s">
        <v>568</v>
      </c>
      <c r="J242" s="405" t="s">
        <v>568</v>
      </c>
      <c r="K242" s="405"/>
      <c r="L242" s="404"/>
      <c r="M242" s="404" t="s">
        <v>3020</v>
      </c>
      <c r="N242" s="404"/>
      <c r="O242" s="404" t="s">
        <v>3037</v>
      </c>
      <c r="P242" s="404" t="s">
        <v>1808</v>
      </c>
      <c r="Q242" s="439" t="s">
        <v>363</v>
      </c>
      <c r="R242" s="405"/>
      <c r="S242" s="405">
        <v>1</v>
      </c>
      <c r="T242" s="405"/>
      <c r="U242" s="405"/>
      <c r="V242" s="405"/>
      <c r="W242" s="405"/>
      <c r="X242" s="405"/>
      <c r="Y242" s="436"/>
      <c r="Z242" s="405">
        <v>1</v>
      </c>
      <c r="AA242" s="436"/>
      <c r="AB242" s="405"/>
      <c r="AC242" s="405">
        <v>1</v>
      </c>
      <c r="AD242" s="436"/>
      <c r="AE242" s="405"/>
      <c r="AF242" s="405">
        <v>1</v>
      </c>
      <c r="AG242" s="435"/>
      <c r="AH242" s="405">
        <v>1</v>
      </c>
      <c r="AI242" s="405"/>
      <c r="AJ242" s="435"/>
      <c r="AK242" s="405"/>
      <c r="AL242" s="405"/>
      <c r="AM242" s="405"/>
      <c r="AN242" s="405">
        <v>1</v>
      </c>
      <c r="AO242" s="405"/>
      <c r="AP242" s="435"/>
      <c r="AQ242" s="405">
        <v>1</v>
      </c>
      <c r="AR242" s="436">
        <v>1</v>
      </c>
      <c r="AS242" s="435"/>
      <c r="AT242" s="405"/>
      <c r="AU242" s="405">
        <v>1</v>
      </c>
      <c r="AV242" s="435">
        <v>1</v>
      </c>
      <c r="AW242" s="405"/>
      <c r="AX242" s="405"/>
      <c r="AY242" s="405"/>
      <c r="AZ242" s="436"/>
      <c r="BD242" s="435"/>
      <c r="BE242" s="405"/>
      <c r="BF242" s="405"/>
      <c r="BG242" s="436"/>
      <c r="BH242" s="435"/>
      <c r="BI242" s="436">
        <v>1</v>
      </c>
    </row>
    <row r="243" spans="1:61" s="410" customFormat="1" ht="76.5" x14ac:dyDescent="0.25">
      <c r="A243" s="410">
        <v>241</v>
      </c>
      <c r="B243" s="435" t="s">
        <v>259</v>
      </c>
      <c r="C243" s="405" t="s">
        <v>352</v>
      </c>
      <c r="D243" s="435" t="s">
        <v>82</v>
      </c>
      <c r="E243" s="405" t="s">
        <v>1571</v>
      </c>
      <c r="F243" s="405" t="s">
        <v>261</v>
      </c>
      <c r="G243" s="405"/>
      <c r="H243" s="405" t="s">
        <v>2230</v>
      </c>
      <c r="I243" s="405" t="s">
        <v>1571</v>
      </c>
      <c r="J243" s="405" t="s">
        <v>263</v>
      </c>
      <c r="K243" s="405">
        <v>92</v>
      </c>
      <c r="L243" s="198" t="s">
        <v>1572</v>
      </c>
      <c r="M243" s="198" t="s">
        <v>1573</v>
      </c>
      <c r="N243" s="198"/>
      <c r="O243" s="198" t="s">
        <v>3038</v>
      </c>
      <c r="P243" s="405" t="s">
        <v>2213</v>
      </c>
      <c r="Q243" s="439"/>
      <c r="R243" s="405"/>
      <c r="S243" s="405"/>
      <c r="T243" s="405"/>
      <c r="U243" s="405"/>
      <c r="V243" s="405"/>
      <c r="W243" s="405"/>
      <c r="X243" s="405">
        <v>1</v>
      </c>
      <c r="Y243" s="436"/>
      <c r="Z243" s="405">
        <v>1</v>
      </c>
      <c r="AA243" s="436"/>
      <c r="AB243" s="405"/>
      <c r="AC243" s="405">
        <v>1</v>
      </c>
      <c r="AD243" s="436"/>
      <c r="AE243" s="405">
        <v>1</v>
      </c>
      <c r="AF243" s="405"/>
      <c r="AG243" s="435"/>
      <c r="AH243" s="405">
        <v>1</v>
      </c>
      <c r="AI243" s="405"/>
      <c r="AJ243" s="435"/>
      <c r="AK243" s="405"/>
      <c r="AL243" s="405"/>
      <c r="AM243" s="405"/>
      <c r="AN243" s="405">
        <v>1</v>
      </c>
      <c r="AO243" s="405"/>
      <c r="AP243" s="435"/>
      <c r="AQ243" s="405"/>
      <c r="AR243" s="436">
        <v>1</v>
      </c>
      <c r="AS243" s="435">
        <v>1</v>
      </c>
      <c r="AT243" s="405"/>
      <c r="AU243" s="405"/>
      <c r="AV243" s="435">
        <v>1</v>
      </c>
      <c r="AW243" s="405"/>
      <c r="AX243" s="405"/>
      <c r="AY243" s="405"/>
      <c r="AZ243" s="436"/>
      <c r="BD243" s="435"/>
      <c r="BE243" s="405"/>
      <c r="BF243" s="405"/>
      <c r="BG243" s="436"/>
      <c r="BH243" s="435">
        <v>1</v>
      </c>
      <c r="BI243" s="436"/>
    </row>
    <row r="244" spans="1:61" s="410" customFormat="1" x14ac:dyDescent="0.25">
      <c r="A244" s="410">
        <v>242</v>
      </c>
      <c r="B244" s="435" t="s">
        <v>427</v>
      </c>
      <c r="C244" s="405" t="s">
        <v>213</v>
      </c>
      <c r="D244" s="435" t="s">
        <v>2087</v>
      </c>
      <c r="E244" s="405" t="s">
        <v>3133</v>
      </c>
      <c r="F244" s="405" t="s">
        <v>280</v>
      </c>
      <c r="G244" s="405" t="s">
        <v>2890</v>
      </c>
      <c r="H244" s="405" t="s">
        <v>751</v>
      </c>
      <c r="I244" s="405" t="s">
        <v>750</v>
      </c>
      <c r="J244" s="405" t="s">
        <v>750</v>
      </c>
      <c r="K244" s="405"/>
      <c r="L244" s="404"/>
      <c r="M244" s="404" t="s">
        <v>1714</v>
      </c>
      <c r="N244" s="404" t="s">
        <v>3083</v>
      </c>
      <c r="O244" s="404"/>
      <c r="P244" s="404" t="s">
        <v>1715</v>
      </c>
      <c r="Q244" s="439"/>
      <c r="R244" s="405"/>
      <c r="S244" s="405">
        <v>1</v>
      </c>
      <c r="T244" s="405"/>
      <c r="U244" s="405"/>
      <c r="V244" s="405"/>
      <c r="W244" s="405"/>
      <c r="X244" s="405"/>
      <c r="Y244" s="436"/>
      <c r="Z244" s="405">
        <v>1</v>
      </c>
      <c r="AA244" s="436"/>
      <c r="AB244" s="405">
        <v>1</v>
      </c>
      <c r="AC244" s="405"/>
      <c r="AD244" s="436"/>
      <c r="AE244" s="405">
        <v>1</v>
      </c>
      <c r="AF244" s="405"/>
      <c r="AG244" s="435"/>
      <c r="AH244" s="405">
        <v>1</v>
      </c>
      <c r="AI244" s="405"/>
      <c r="AJ244" s="435"/>
      <c r="AK244" s="405">
        <v>1</v>
      </c>
      <c r="AL244" s="405"/>
      <c r="AM244" s="405"/>
      <c r="AN244" s="405">
        <v>1</v>
      </c>
      <c r="AO244" s="405"/>
      <c r="AP244" s="435"/>
      <c r="AQ244" s="405"/>
      <c r="AR244" s="436">
        <v>1</v>
      </c>
      <c r="AS244" s="435"/>
      <c r="AT244" s="405"/>
      <c r="AU244" s="405">
        <v>1</v>
      </c>
      <c r="AV244" s="435">
        <v>1</v>
      </c>
      <c r="AW244" s="405"/>
      <c r="AX244" s="405">
        <v>1</v>
      </c>
      <c r="AY244" s="405"/>
      <c r="AZ244" s="436"/>
      <c r="BD244" s="435"/>
      <c r="BE244" s="405"/>
      <c r="BF244" s="405"/>
      <c r="BG244" s="436"/>
      <c r="BH244" s="435"/>
      <c r="BI244" s="436">
        <v>1</v>
      </c>
    </row>
    <row r="245" spans="1:61" s="410" customFormat="1" ht="24.75" customHeight="1" x14ac:dyDescent="0.25">
      <c r="A245" s="410">
        <v>243</v>
      </c>
      <c r="B245" s="438" t="s">
        <v>235</v>
      </c>
      <c r="C245" s="404" t="s">
        <v>641</v>
      </c>
      <c r="D245" s="438" t="s">
        <v>2087</v>
      </c>
      <c r="E245" s="405" t="s">
        <v>3138</v>
      </c>
      <c r="F245" s="405" t="s">
        <v>364</v>
      </c>
      <c r="G245" s="404" t="s">
        <v>2895</v>
      </c>
      <c r="H245" s="404" t="s">
        <v>1211</v>
      </c>
      <c r="I245" s="404" t="s">
        <v>1561</v>
      </c>
      <c r="J245" s="404" t="s">
        <v>1561</v>
      </c>
      <c r="K245" s="404" t="s">
        <v>1209</v>
      </c>
      <c r="L245" s="198" t="s">
        <v>1560</v>
      </c>
      <c r="M245" s="198"/>
      <c r="N245" s="198"/>
      <c r="O245" s="198"/>
      <c r="P245" s="198" t="s">
        <v>1559</v>
      </c>
      <c r="Q245" s="510" t="s">
        <v>1558</v>
      </c>
      <c r="R245" s="404"/>
      <c r="S245" s="404">
        <v>1</v>
      </c>
      <c r="T245" s="404"/>
      <c r="U245" s="404"/>
      <c r="V245" s="404"/>
      <c r="W245" s="404"/>
      <c r="X245" s="404"/>
      <c r="Y245" s="439"/>
      <c r="Z245" s="404"/>
      <c r="AA245" s="439">
        <v>1</v>
      </c>
      <c r="AB245" s="405"/>
      <c r="AC245" s="404">
        <v>1</v>
      </c>
      <c r="AD245" s="439"/>
      <c r="AE245" s="404">
        <v>1</v>
      </c>
      <c r="AF245" s="404"/>
      <c r="AG245" s="438"/>
      <c r="AH245" s="404">
        <v>1</v>
      </c>
      <c r="AI245" s="404"/>
      <c r="AJ245" s="438"/>
      <c r="AK245" s="404"/>
      <c r="AL245" s="404"/>
      <c r="AM245" s="404"/>
      <c r="AN245" s="404">
        <v>1</v>
      </c>
      <c r="AO245" s="404"/>
      <c r="AP245" s="438"/>
      <c r="AQ245" s="404"/>
      <c r="AR245" s="439">
        <v>1</v>
      </c>
      <c r="AS245" s="438">
        <v>1</v>
      </c>
      <c r="AT245" s="404"/>
      <c r="AU245" s="404"/>
      <c r="AV245" s="438"/>
      <c r="AW245" s="404"/>
      <c r="AX245" s="404"/>
      <c r="AY245" s="404">
        <v>1</v>
      </c>
      <c r="AZ245" s="439"/>
      <c r="BA245" s="404"/>
      <c r="BB245" s="437"/>
      <c r="BC245" s="404"/>
      <c r="BD245" s="438"/>
      <c r="BE245" s="404"/>
      <c r="BF245" s="404"/>
      <c r="BG245" s="439"/>
      <c r="BH245" s="438"/>
      <c r="BI245" s="439">
        <v>1</v>
      </c>
    </row>
    <row r="246" spans="1:61" s="410" customFormat="1" ht="63.75" x14ac:dyDescent="0.25">
      <c r="A246" s="410">
        <v>244</v>
      </c>
      <c r="B246" s="435" t="s">
        <v>379</v>
      </c>
      <c r="C246" s="405" t="s">
        <v>958</v>
      </c>
      <c r="D246" s="435" t="s">
        <v>2087</v>
      </c>
      <c r="E246" s="405" t="s">
        <v>280</v>
      </c>
      <c r="F246" s="405"/>
      <c r="G246" s="405"/>
      <c r="H246" s="405" t="s">
        <v>382</v>
      </c>
      <c r="I246" s="405" t="s">
        <v>383</v>
      </c>
      <c r="J246" s="405" t="s">
        <v>383</v>
      </c>
      <c r="K246" s="405"/>
      <c r="L246" s="404" t="s">
        <v>1676</v>
      </c>
      <c r="M246" s="404"/>
      <c r="N246" s="404"/>
      <c r="O246" s="404"/>
      <c r="P246" s="404" t="s">
        <v>1677</v>
      </c>
      <c r="Q246" s="510"/>
      <c r="R246" s="405"/>
      <c r="S246" s="405">
        <v>1</v>
      </c>
      <c r="T246" s="405"/>
      <c r="U246" s="405"/>
      <c r="V246" s="405"/>
      <c r="W246" s="405"/>
      <c r="X246" s="405"/>
      <c r="Y246" s="436"/>
      <c r="Z246" s="405"/>
      <c r="AA246" s="436">
        <v>1</v>
      </c>
      <c r="AB246" s="405"/>
      <c r="AC246" s="405">
        <v>1</v>
      </c>
      <c r="AD246" s="436"/>
      <c r="AE246" s="405">
        <v>1</v>
      </c>
      <c r="AF246" s="405"/>
      <c r="AG246" s="435"/>
      <c r="AH246" s="405">
        <v>1</v>
      </c>
      <c r="AI246" s="405"/>
      <c r="AJ246" s="435"/>
      <c r="AK246" s="405"/>
      <c r="AL246" s="405"/>
      <c r="AM246" s="405"/>
      <c r="AN246" s="405">
        <v>1</v>
      </c>
      <c r="AO246" s="405"/>
      <c r="AP246" s="435"/>
      <c r="AQ246" s="405"/>
      <c r="AR246" s="436">
        <v>1</v>
      </c>
      <c r="AS246" s="435"/>
      <c r="AT246" s="405"/>
      <c r="AU246" s="405">
        <v>1</v>
      </c>
      <c r="AV246" s="435"/>
      <c r="AW246" s="405"/>
      <c r="AX246" s="405">
        <v>1</v>
      </c>
      <c r="AY246" s="405"/>
      <c r="AZ246" s="436"/>
      <c r="BD246" s="435"/>
      <c r="BE246" s="405"/>
      <c r="BF246" s="405"/>
      <c r="BG246" s="436"/>
      <c r="BH246" s="435"/>
      <c r="BI246" s="436">
        <v>1</v>
      </c>
    </row>
    <row r="247" spans="1:61" s="410" customFormat="1" x14ac:dyDescent="0.25">
      <c r="A247" s="410">
        <v>245</v>
      </c>
      <c r="B247" s="435" t="s">
        <v>359</v>
      </c>
      <c r="C247" s="405" t="s">
        <v>682</v>
      </c>
      <c r="D247" s="435" t="s">
        <v>2087</v>
      </c>
      <c r="E247" s="405" t="s">
        <v>3173</v>
      </c>
      <c r="F247" s="405" t="s">
        <v>246</v>
      </c>
      <c r="G247" s="405" t="s">
        <v>1760</v>
      </c>
      <c r="H247" s="405" t="s">
        <v>584</v>
      </c>
      <c r="I247" s="405" t="s">
        <v>582</v>
      </c>
      <c r="J247" s="405" t="s">
        <v>582</v>
      </c>
      <c r="K247" s="405"/>
      <c r="L247" s="404"/>
      <c r="M247" s="404"/>
      <c r="N247" s="404" t="s">
        <v>1943</v>
      </c>
      <c r="O247" s="404"/>
      <c r="P247" s="404" t="s">
        <v>583</v>
      </c>
      <c r="Q247" s="439" t="s">
        <v>363</v>
      </c>
      <c r="R247" s="405"/>
      <c r="S247" s="405">
        <v>1</v>
      </c>
      <c r="T247" s="405"/>
      <c r="U247" s="405"/>
      <c r="V247" s="405"/>
      <c r="W247" s="405"/>
      <c r="X247" s="405"/>
      <c r="Y247" s="436"/>
      <c r="Z247" s="405">
        <v>1</v>
      </c>
      <c r="AA247" s="436"/>
      <c r="AB247" s="405">
        <v>1</v>
      </c>
      <c r="AC247" s="405"/>
      <c r="AD247" s="436"/>
      <c r="AE247" s="405"/>
      <c r="AF247" s="405">
        <v>1</v>
      </c>
      <c r="AG247" s="435"/>
      <c r="AH247" s="405">
        <v>1</v>
      </c>
      <c r="AI247" s="405"/>
      <c r="AJ247" s="435"/>
      <c r="AK247" s="405"/>
      <c r="AL247" s="405"/>
      <c r="AM247" s="405"/>
      <c r="AN247" s="405">
        <v>1</v>
      </c>
      <c r="AO247" s="405"/>
      <c r="AP247" s="435"/>
      <c r="AQ247" s="405">
        <v>1</v>
      </c>
      <c r="AR247" s="436">
        <v>1</v>
      </c>
      <c r="AS247" s="435"/>
      <c r="AT247" s="405"/>
      <c r="AU247" s="405">
        <v>1</v>
      </c>
      <c r="AV247" s="435">
        <v>1</v>
      </c>
      <c r="AW247" s="405"/>
      <c r="AX247" s="405"/>
      <c r="AY247" s="405"/>
      <c r="AZ247" s="436"/>
      <c r="BD247" s="435"/>
      <c r="BE247" s="405"/>
      <c r="BF247" s="405"/>
      <c r="BG247" s="436"/>
      <c r="BH247" s="435"/>
      <c r="BI247" s="436">
        <v>1</v>
      </c>
    </row>
    <row r="248" spans="1:61" s="410" customFormat="1" ht="20.100000000000001" customHeight="1" x14ac:dyDescent="0.25">
      <c r="A248" s="410">
        <v>246</v>
      </c>
      <c r="B248" s="435" t="s">
        <v>359</v>
      </c>
      <c r="C248" s="405" t="s">
        <v>682</v>
      </c>
      <c r="D248" s="435" t="s">
        <v>2087</v>
      </c>
      <c r="E248" s="405" t="s">
        <v>3173</v>
      </c>
      <c r="F248" s="405" t="s">
        <v>246</v>
      </c>
      <c r="G248" s="405" t="s">
        <v>1760</v>
      </c>
      <c r="H248" s="405" t="s">
        <v>584</v>
      </c>
      <c r="I248" s="405" t="s">
        <v>585</v>
      </c>
      <c r="J248" s="405" t="s">
        <v>585</v>
      </c>
      <c r="K248" s="405"/>
      <c r="L248" s="404"/>
      <c r="M248" s="404"/>
      <c r="N248" s="404" t="s">
        <v>1943</v>
      </c>
      <c r="O248" s="404"/>
      <c r="P248" s="404" t="s">
        <v>586</v>
      </c>
      <c r="Q248" s="439" t="s">
        <v>363</v>
      </c>
      <c r="R248" s="405"/>
      <c r="S248" s="405">
        <v>1</v>
      </c>
      <c r="T248" s="405"/>
      <c r="U248" s="405"/>
      <c r="V248" s="405"/>
      <c r="W248" s="405"/>
      <c r="X248" s="405"/>
      <c r="Y248" s="436"/>
      <c r="Z248" s="405">
        <v>1</v>
      </c>
      <c r="AA248" s="436"/>
      <c r="AB248" s="405">
        <v>1</v>
      </c>
      <c r="AC248" s="405"/>
      <c r="AD248" s="436"/>
      <c r="AE248" s="405"/>
      <c r="AF248" s="405">
        <v>1</v>
      </c>
      <c r="AG248" s="435"/>
      <c r="AH248" s="405">
        <v>1</v>
      </c>
      <c r="AI248" s="405"/>
      <c r="AJ248" s="435"/>
      <c r="AK248" s="405"/>
      <c r="AL248" s="405"/>
      <c r="AM248" s="405"/>
      <c r="AN248" s="405">
        <v>1</v>
      </c>
      <c r="AO248" s="405"/>
      <c r="AP248" s="435"/>
      <c r="AQ248" s="405">
        <v>1</v>
      </c>
      <c r="AR248" s="436">
        <v>1</v>
      </c>
      <c r="AS248" s="435"/>
      <c r="AT248" s="405"/>
      <c r="AU248" s="405">
        <v>1</v>
      </c>
      <c r="AV248" s="435">
        <v>1</v>
      </c>
      <c r="AW248" s="405"/>
      <c r="AX248" s="405"/>
      <c r="AY248" s="405"/>
      <c r="AZ248" s="436"/>
      <c r="BD248" s="435"/>
      <c r="BE248" s="405"/>
      <c r="BF248" s="405"/>
      <c r="BG248" s="436"/>
      <c r="BH248" s="435"/>
      <c r="BI248" s="436">
        <v>1</v>
      </c>
    </row>
    <row r="249" spans="1:61" s="410" customFormat="1" ht="20.100000000000001" customHeight="1" x14ac:dyDescent="0.25">
      <c r="A249" s="410">
        <v>247</v>
      </c>
      <c r="B249" s="435" t="s">
        <v>359</v>
      </c>
      <c r="C249" s="405" t="s">
        <v>682</v>
      </c>
      <c r="D249" s="435" t="s">
        <v>2087</v>
      </c>
      <c r="E249" s="405" t="s">
        <v>3173</v>
      </c>
      <c r="F249" s="405" t="s">
        <v>246</v>
      </c>
      <c r="G249" s="405" t="s">
        <v>1760</v>
      </c>
      <c r="H249" s="405" t="s">
        <v>584</v>
      </c>
      <c r="I249" s="405" t="s">
        <v>587</v>
      </c>
      <c r="J249" s="405" t="s">
        <v>587</v>
      </c>
      <c r="K249" s="405"/>
      <c r="L249" s="404"/>
      <c r="M249" s="404"/>
      <c r="N249" s="404" t="s">
        <v>1944</v>
      </c>
      <c r="O249" s="404"/>
      <c r="P249" s="404" t="s">
        <v>588</v>
      </c>
      <c r="Q249" s="439" t="s">
        <v>363</v>
      </c>
      <c r="R249" s="405"/>
      <c r="S249" s="405">
        <v>1</v>
      </c>
      <c r="T249" s="405"/>
      <c r="U249" s="405"/>
      <c r="V249" s="405"/>
      <c r="W249" s="405"/>
      <c r="X249" s="405"/>
      <c r="Y249" s="436"/>
      <c r="Z249" s="405">
        <v>1</v>
      </c>
      <c r="AA249" s="436"/>
      <c r="AB249" s="405">
        <v>1</v>
      </c>
      <c r="AC249" s="405"/>
      <c r="AD249" s="436"/>
      <c r="AE249" s="405"/>
      <c r="AF249" s="405">
        <v>1</v>
      </c>
      <c r="AG249" s="435"/>
      <c r="AH249" s="405">
        <v>1</v>
      </c>
      <c r="AI249" s="405"/>
      <c r="AJ249" s="435"/>
      <c r="AK249" s="405"/>
      <c r="AL249" s="405"/>
      <c r="AM249" s="405"/>
      <c r="AN249" s="405">
        <v>1</v>
      </c>
      <c r="AO249" s="405"/>
      <c r="AP249" s="435"/>
      <c r="AQ249" s="405">
        <v>1</v>
      </c>
      <c r="AR249" s="436">
        <v>1</v>
      </c>
      <c r="AS249" s="435"/>
      <c r="AT249" s="405"/>
      <c r="AU249" s="405">
        <v>1</v>
      </c>
      <c r="AV249" s="435">
        <v>1</v>
      </c>
      <c r="AW249" s="405"/>
      <c r="AX249" s="405"/>
      <c r="AY249" s="405"/>
      <c r="AZ249" s="436"/>
      <c r="BD249" s="435"/>
      <c r="BE249" s="405"/>
      <c r="BF249" s="405"/>
      <c r="BG249" s="436"/>
      <c r="BH249" s="435"/>
      <c r="BI249" s="436">
        <v>1</v>
      </c>
    </row>
    <row r="250" spans="1:61" s="410" customFormat="1" x14ac:dyDescent="0.25">
      <c r="A250" s="410">
        <v>248</v>
      </c>
      <c r="B250" s="435" t="s">
        <v>359</v>
      </c>
      <c r="C250" s="405" t="s">
        <v>682</v>
      </c>
      <c r="D250" s="435" t="s">
        <v>2087</v>
      </c>
      <c r="E250" s="405" t="s">
        <v>3173</v>
      </c>
      <c r="F250" s="405" t="s">
        <v>246</v>
      </c>
      <c r="G250" s="405" t="s">
        <v>1760</v>
      </c>
      <c r="H250" s="405" t="s">
        <v>584</v>
      </c>
      <c r="I250" s="405" t="s">
        <v>589</v>
      </c>
      <c r="J250" s="405" t="s">
        <v>589</v>
      </c>
      <c r="K250" s="405"/>
      <c r="L250" s="404"/>
      <c r="M250" s="404"/>
      <c r="N250" s="404" t="s">
        <v>1944</v>
      </c>
      <c r="O250" s="404"/>
      <c r="P250" s="404" t="s">
        <v>590</v>
      </c>
      <c r="Q250" s="439" t="s">
        <v>363</v>
      </c>
      <c r="R250" s="405"/>
      <c r="S250" s="405">
        <v>1</v>
      </c>
      <c r="T250" s="405"/>
      <c r="U250" s="405"/>
      <c r="V250" s="405"/>
      <c r="W250" s="405"/>
      <c r="X250" s="405"/>
      <c r="Y250" s="436"/>
      <c r="Z250" s="405">
        <v>1</v>
      </c>
      <c r="AA250" s="436"/>
      <c r="AB250" s="405">
        <v>1</v>
      </c>
      <c r="AC250" s="405"/>
      <c r="AD250" s="436"/>
      <c r="AE250" s="405"/>
      <c r="AF250" s="405">
        <v>1</v>
      </c>
      <c r="AG250" s="435"/>
      <c r="AH250" s="405">
        <v>1</v>
      </c>
      <c r="AI250" s="405"/>
      <c r="AJ250" s="435"/>
      <c r="AK250" s="405"/>
      <c r="AL250" s="405"/>
      <c r="AM250" s="405"/>
      <c r="AN250" s="405">
        <v>1</v>
      </c>
      <c r="AO250" s="405"/>
      <c r="AP250" s="435"/>
      <c r="AQ250" s="405">
        <v>1</v>
      </c>
      <c r="AR250" s="436">
        <v>1</v>
      </c>
      <c r="AS250" s="435"/>
      <c r="AT250" s="405"/>
      <c r="AU250" s="405">
        <v>1</v>
      </c>
      <c r="AV250" s="435">
        <v>1</v>
      </c>
      <c r="AW250" s="405"/>
      <c r="AX250" s="405"/>
      <c r="AY250" s="405"/>
      <c r="AZ250" s="436"/>
      <c r="BD250" s="435"/>
      <c r="BE250" s="405"/>
      <c r="BF250" s="405"/>
      <c r="BG250" s="436"/>
      <c r="BH250" s="435"/>
      <c r="BI250" s="436">
        <v>1</v>
      </c>
    </row>
    <row r="251" spans="1:61" s="410" customFormat="1" x14ac:dyDescent="0.25">
      <c r="A251" s="410">
        <v>249</v>
      </c>
      <c r="B251" s="435" t="s">
        <v>427</v>
      </c>
      <c r="C251" s="405" t="s">
        <v>213</v>
      </c>
      <c r="D251" s="435" t="s">
        <v>2087</v>
      </c>
      <c r="E251" s="506" t="s">
        <v>3136</v>
      </c>
      <c r="F251" s="405" t="s">
        <v>280</v>
      </c>
      <c r="G251" s="405" t="s">
        <v>1760</v>
      </c>
      <c r="H251" s="405" t="s">
        <v>1699</v>
      </c>
      <c r="I251" s="405" t="s">
        <v>577</v>
      </c>
      <c r="J251" s="405" t="s">
        <v>577</v>
      </c>
      <c r="K251" s="405"/>
      <c r="L251" s="404"/>
      <c r="M251" s="404" t="s">
        <v>578</v>
      </c>
      <c r="N251" s="404" t="s">
        <v>3084</v>
      </c>
      <c r="O251" s="404"/>
      <c r="P251" s="404" t="s">
        <v>1701</v>
      </c>
      <c r="Q251" s="439"/>
      <c r="R251" s="405"/>
      <c r="S251" s="405">
        <v>1</v>
      </c>
      <c r="T251" s="405"/>
      <c r="U251" s="405"/>
      <c r="V251" s="405"/>
      <c r="W251" s="405"/>
      <c r="X251" s="405"/>
      <c r="Y251" s="436"/>
      <c r="Z251" s="405">
        <v>1</v>
      </c>
      <c r="AA251" s="436"/>
      <c r="AB251" s="405">
        <v>1</v>
      </c>
      <c r="AC251" s="405"/>
      <c r="AD251" s="436"/>
      <c r="AE251" s="405">
        <v>1</v>
      </c>
      <c r="AF251" s="405"/>
      <c r="AG251" s="435"/>
      <c r="AH251" s="405">
        <v>1</v>
      </c>
      <c r="AI251" s="405"/>
      <c r="AJ251" s="435"/>
      <c r="AK251" s="405"/>
      <c r="AL251" s="405">
        <v>1</v>
      </c>
      <c r="AM251" s="405"/>
      <c r="AN251" s="405">
        <v>1</v>
      </c>
      <c r="AO251" s="405"/>
      <c r="AP251" s="435"/>
      <c r="AQ251" s="405"/>
      <c r="AR251" s="436">
        <v>1</v>
      </c>
      <c r="AS251" s="435"/>
      <c r="AT251" s="405"/>
      <c r="AU251" s="405">
        <v>1</v>
      </c>
      <c r="AV251" s="435">
        <v>1</v>
      </c>
      <c r="AW251" s="405"/>
      <c r="AX251" s="405">
        <v>1</v>
      </c>
      <c r="AY251" s="405"/>
      <c r="AZ251" s="436"/>
      <c r="BD251" s="435"/>
      <c r="BE251" s="405"/>
      <c r="BF251" s="405"/>
      <c r="BG251" s="436"/>
      <c r="BH251" s="435"/>
      <c r="BI251" s="436">
        <v>1</v>
      </c>
    </row>
    <row r="252" spans="1:61" s="410" customFormat="1" ht="51" x14ac:dyDescent="0.25">
      <c r="A252" s="410">
        <v>250</v>
      </c>
      <c r="B252" s="435" t="s">
        <v>484</v>
      </c>
      <c r="C252" s="405" t="s">
        <v>536</v>
      </c>
      <c r="D252" s="435" t="s">
        <v>2087</v>
      </c>
      <c r="E252" s="405" t="s">
        <v>3143</v>
      </c>
      <c r="F252" s="405" t="s">
        <v>1646</v>
      </c>
      <c r="G252" s="405" t="s">
        <v>2959</v>
      </c>
      <c r="H252" s="405" t="s">
        <v>1793</v>
      </c>
      <c r="I252" s="405" t="s">
        <v>1793</v>
      </c>
      <c r="J252" s="405" t="s">
        <v>487</v>
      </c>
      <c r="K252" s="405"/>
      <c r="L252" s="404" t="s">
        <v>488</v>
      </c>
      <c r="M252" s="404"/>
      <c r="N252" s="404"/>
      <c r="O252" s="404"/>
      <c r="P252" s="404" t="s">
        <v>1785</v>
      </c>
      <c r="Q252" s="510"/>
      <c r="R252" s="405"/>
      <c r="S252" s="405">
        <v>1</v>
      </c>
      <c r="T252" s="405"/>
      <c r="U252" s="405"/>
      <c r="V252" s="405"/>
      <c r="W252" s="405"/>
      <c r="X252" s="405"/>
      <c r="Y252" s="436"/>
      <c r="Z252" s="405"/>
      <c r="AA252" s="436">
        <v>1</v>
      </c>
      <c r="AB252" s="405"/>
      <c r="AC252" s="405">
        <v>1</v>
      </c>
      <c r="AD252" s="436"/>
      <c r="AE252" s="405">
        <v>1</v>
      </c>
      <c r="AF252" s="405"/>
      <c r="AG252" s="435"/>
      <c r="AH252" s="405">
        <v>1</v>
      </c>
      <c r="AI252" s="405"/>
      <c r="AJ252" s="435"/>
      <c r="AK252" s="405"/>
      <c r="AL252" s="405"/>
      <c r="AM252" s="405"/>
      <c r="AN252" s="405">
        <v>1</v>
      </c>
      <c r="AO252" s="405"/>
      <c r="AP252" s="435"/>
      <c r="AQ252" s="405"/>
      <c r="AR252" s="436">
        <v>1</v>
      </c>
      <c r="AS252" s="435"/>
      <c r="AT252" s="405"/>
      <c r="AU252" s="405">
        <v>1</v>
      </c>
      <c r="AV252" s="435"/>
      <c r="AW252" s="405"/>
      <c r="AX252" s="405">
        <v>1</v>
      </c>
      <c r="AY252" s="405"/>
      <c r="AZ252" s="436"/>
      <c r="BD252" s="435"/>
      <c r="BE252" s="405"/>
      <c r="BF252" s="405"/>
      <c r="BG252" s="436"/>
      <c r="BH252" s="435"/>
      <c r="BI252" s="436">
        <v>1</v>
      </c>
    </row>
    <row r="253" spans="1:61" s="410" customFormat="1" ht="89.25" x14ac:dyDescent="0.25">
      <c r="A253" s="410">
        <v>251</v>
      </c>
      <c r="B253" s="435" t="s">
        <v>298</v>
      </c>
      <c r="C253" s="405" t="s">
        <v>243</v>
      </c>
      <c r="D253" s="435" t="s">
        <v>82</v>
      </c>
      <c r="E253" s="405" t="s">
        <v>295</v>
      </c>
      <c r="F253" s="405"/>
      <c r="G253" s="405"/>
      <c r="H253" s="405" t="s">
        <v>334</v>
      </c>
      <c r="I253" s="405" t="s">
        <v>333</v>
      </c>
      <c r="J253" s="405" t="s">
        <v>333</v>
      </c>
      <c r="K253" s="404">
        <v>130</v>
      </c>
      <c r="L253" s="404" t="s">
        <v>1617</v>
      </c>
      <c r="M253" s="404" t="s">
        <v>3051</v>
      </c>
      <c r="N253" s="404"/>
      <c r="O253" s="404" t="s">
        <v>3038</v>
      </c>
      <c r="P253" s="404" t="s">
        <v>1618</v>
      </c>
      <c r="Q253" s="439"/>
      <c r="R253" s="405"/>
      <c r="S253" s="405"/>
      <c r="T253" s="405"/>
      <c r="U253" s="405"/>
      <c r="V253" s="405"/>
      <c r="W253" s="405"/>
      <c r="X253" s="405">
        <v>1</v>
      </c>
      <c r="Y253" s="436"/>
      <c r="Z253" s="405"/>
      <c r="AA253" s="436">
        <v>1</v>
      </c>
      <c r="AB253" s="405"/>
      <c r="AC253" s="405">
        <v>1</v>
      </c>
      <c r="AD253" s="436"/>
      <c r="AE253" s="405">
        <v>1</v>
      </c>
      <c r="AF253" s="405"/>
      <c r="AG253" s="435"/>
      <c r="AH253" s="405">
        <v>1</v>
      </c>
      <c r="AI253" s="405"/>
      <c r="AJ253" s="435"/>
      <c r="AK253" s="405">
        <v>1</v>
      </c>
      <c r="AL253" s="405"/>
      <c r="AM253" s="405"/>
      <c r="AN253" s="405"/>
      <c r="AO253" s="405"/>
      <c r="AP253" s="435">
        <v>1</v>
      </c>
      <c r="AQ253" s="405"/>
      <c r="AR253" s="436">
        <v>1</v>
      </c>
      <c r="AS253" s="435">
        <v>1</v>
      </c>
      <c r="AT253" s="405"/>
      <c r="AU253" s="405"/>
      <c r="AV253" s="435">
        <v>1</v>
      </c>
      <c r="AW253" s="405"/>
      <c r="AX253" s="405"/>
      <c r="AY253" s="405"/>
      <c r="AZ253" s="436"/>
      <c r="BD253" s="435"/>
      <c r="BE253" s="405"/>
      <c r="BF253" s="405"/>
      <c r="BG253" s="436"/>
      <c r="BH253" s="435">
        <v>1</v>
      </c>
      <c r="BI253" s="436"/>
    </row>
    <row r="254" spans="1:61" s="410" customFormat="1" x14ac:dyDescent="0.25">
      <c r="A254" s="410">
        <v>252</v>
      </c>
      <c r="B254" s="435" t="s">
        <v>184</v>
      </c>
      <c r="C254" s="405" t="s">
        <v>258</v>
      </c>
      <c r="D254" s="435" t="s">
        <v>80</v>
      </c>
      <c r="E254" s="405" t="s">
        <v>1111</v>
      </c>
      <c r="F254" s="405"/>
      <c r="G254" s="405" t="s">
        <v>3105</v>
      </c>
      <c r="H254" s="405" t="s">
        <v>2906</v>
      </c>
      <c r="I254" s="405" t="s">
        <v>1129</v>
      </c>
      <c r="J254" s="405" t="s">
        <v>1130</v>
      </c>
      <c r="K254" s="405"/>
      <c r="L254" s="404"/>
      <c r="M254" s="405" t="s">
        <v>2168</v>
      </c>
      <c r="N254" s="405" t="s">
        <v>3085</v>
      </c>
      <c r="O254" s="405"/>
      <c r="P254" s="405" t="s">
        <v>1130</v>
      </c>
      <c r="Q254" s="439"/>
      <c r="R254" s="405"/>
      <c r="S254" s="405"/>
      <c r="T254" s="405"/>
      <c r="U254" s="405"/>
      <c r="V254" s="405"/>
      <c r="W254" s="405">
        <v>1</v>
      </c>
      <c r="X254" s="405"/>
      <c r="Y254" s="436"/>
      <c r="Z254" s="405"/>
      <c r="AA254" s="436">
        <v>1</v>
      </c>
      <c r="AB254" s="405">
        <v>1</v>
      </c>
      <c r="AC254" s="405"/>
      <c r="AD254" s="436"/>
      <c r="AE254" s="405">
        <v>1</v>
      </c>
      <c r="AF254" s="405"/>
      <c r="AG254" s="435"/>
      <c r="AH254" s="405">
        <v>1</v>
      </c>
      <c r="AI254" s="405"/>
      <c r="AJ254" s="435"/>
      <c r="AK254" s="405"/>
      <c r="AL254" s="405"/>
      <c r="AM254" s="405"/>
      <c r="AN254" s="405">
        <v>1</v>
      </c>
      <c r="AO254" s="405"/>
      <c r="AP254" s="435"/>
      <c r="AQ254" s="405"/>
      <c r="AR254" s="436">
        <v>1</v>
      </c>
      <c r="AS254" s="435">
        <v>1</v>
      </c>
      <c r="AT254" s="405"/>
      <c r="AU254" s="405"/>
      <c r="AV254" s="435">
        <v>1</v>
      </c>
      <c r="AW254" s="405"/>
      <c r="AX254" s="405"/>
      <c r="AY254" s="405"/>
      <c r="AZ254" s="436"/>
      <c r="BD254" s="435"/>
      <c r="BE254" s="405"/>
      <c r="BF254" s="405"/>
      <c r="BG254" s="436"/>
      <c r="BH254" s="435"/>
      <c r="BI254" s="436">
        <v>1</v>
      </c>
    </row>
    <row r="255" spans="1:61" s="410" customFormat="1" ht="25.5" x14ac:dyDescent="0.25">
      <c r="A255" s="410">
        <v>253</v>
      </c>
      <c r="B255" s="435" t="s">
        <v>411</v>
      </c>
      <c r="C255" s="404" t="s">
        <v>2993</v>
      </c>
      <c r="D255" s="435" t="s">
        <v>2087</v>
      </c>
      <c r="E255" s="405" t="s">
        <v>3134</v>
      </c>
      <c r="F255" s="405" t="s">
        <v>280</v>
      </c>
      <c r="G255" s="405" t="s">
        <v>2892</v>
      </c>
      <c r="H255" s="405" t="s">
        <v>1688</v>
      </c>
      <c r="I255" s="405" t="s">
        <v>412</v>
      </c>
      <c r="J255" s="405" t="s">
        <v>413</v>
      </c>
      <c r="K255" s="405"/>
      <c r="L255" s="404"/>
      <c r="M255" s="404" t="s">
        <v>1316</v>
      </c>
      <c r="N255" s="404" t="s">
        <v>3086</v>
      </c>
      <c r="O255" s="404"/>
      <c r="P255" s="404" t="s">
        <v>1682</v>
      </c>
      <c r="Q255" s="510"/>
      <c r="R255" s="405"/>
      <c r="S255" s="405">
        <v>1</v>
      </c>
      <c r="T255" s="405"/>
      <c r="U255" s="405"/>
      <c r="V255" s="405"/>
      <c r="W255" s="405"/>
      <c r="X255" s="405"/>
      <c r="Y255" s="436"/>
      <c r="Z255" s="405"/>
      <c r="AA255" s="436">
        <v>1</v>
      </c>
      <c r="AB255" s="405">
        <v>1</v>
      </c>
      <c r="AC255" s="405"/>
      <c r="AD255" s="436"/>
      <c r="AE255" s="405">
        <v>1</v>
      </c>
      <c r="AF255" s="405"/>
      <c r="AG255" s="435"/>
      <c r="AH255" s="405">
        <v>1</v>
      </c>
      <c r="AI255" s="405"/>
      <c r="AJ255" s="435"/>
      <c r="AK255" s="405"/>
      <c r="AL255" s="405">
        <v>1</v>
      </c>
      <c r="AM255" s="405"/>
      <c r="AN255" s="405">
        <v>1</v>
      </c>
      <c r="AO255" s="405"/>
      <c r="AP255" s="435"/>
      <c r="AQ255" s="405">
        <v>1</v>
      </c>
      <c r="AR255" s="436">
        <v>1</v>
      </c>
      <c r="AS255" s="435"/>
      <c r="AT255" s="405"/>
      <c r="AU255" s="405">
        <v>1</v>
      </c>
      <c r="AV255" s="435">
        <v>1</v>
      </c>
      <c r="AW255" s="405"/>
      <c r="AX255" s="405">
        <v>1</v>
      </c>
      <c r="AY255" s="405"/>
      <c r="AZ255" s="436">
        <v>1</v>
      </c>
      <c r="BD255" s="435"/>
      <c r="BE255" s="405"/>
      <c r="BF255" s="405"/>
      <c r="BG255" s="436"/>
      <c r="BH255" s="435"/>
      <c r="BI255" s="436">
        <v>1</v>
      </c>
    </row>
    <row r="256" spans="1:61" s="410" customFormat="1" x14ac:dyDescent="0.25">
      <c r="A256" s="410">
        <v>254</v>
      </c>
      <c r="B256" s="435" t="s">
        <v>184</v>
      </c>
      <c r="C256" s="405" t="s">
        <v>258</v>
      </c>
      <c r="D256" s="435" t="s">
        <v>80</v>
      </c>
      <c r="E256" s="405" t="s">
        <v>1111</v>
      </c>
      <c r="F256" s="405"/>
      <c r="G256" s="405" t="s">
        <v>3105</v>
      </c>
      <c r="H256" s="405" t="s">
        <v>2907</v>
      </c>
      <c r="I256" s="405" t="s">
        <v>2169</v>
      </c>
      <c r="J256" s="405" t="s">
        <v>1131</v>
      </c>
      <c r="K256" s="405"/>
      <c r="L256" s="404"/>
      <c r="M256" s="405" t="s">
        <v>2169</v>
      </c>
      <c r="N256" s="405" t="s">
        <v>2169</v>
      </c>
      <c r="O256" s="405"/>
      <c r="P256" s="405" t="s">
        <v>1131</v>
      </c>
      <c r="Q256" s="439"/>
      <c r="R256" s="405"/>
      <c r="S256" s="405"/>
      <c r="T256" s="405"/>
      <c r="U256" s="405"/>
      <c r="V256" s="405"/>
      <c r="W256" s="405">
        <v>1</v>
      </c>
      <c r="X256" s="405"/>
      <c r="Y256" s="436"/>
      <c r="Z256" s="405"/>
      <c r="AA256" s="436">
        <v>1</v>
      </c>
      <c r="AB256" s="405">
        <v>1</v>
      </c>
      <c r="AC256" s="405"/>
      <c r="AD256" s="436"/>
      <c r="AE256" s="405">
        <v>1</v>
      </c>
      <c r="AF256" s="405"/>
      <c r="AG256" s="435"/>
      <c r="AH256" s="405">
        <v>1</v>
      </c>
      <c r="AI256" s="405"/>
      <c r="AJ256" s="435"/>
      <c r="AK256" s="405"/>
      <c r="AL256" s="405"/>
      <c r="AM256" s="405"/>
      <c r="AN256" s="405">
        <v>1</v>
      </c>
      <c r="AO256" s="405"/>
      <c r="AP256" s="435"/>
      <c r="AQ256" s="405"/>
      <c r="AR256" s="436">
        <v>1</v>
      </c>
      <c r="AS256" s="435">
        <v>1</v>
      </c>
      <c r="AT256" s="405"/>
      <c r="AU256" s="405"/>
      <c r="AV256" s="435">
        <v>1</v>
      </c>
      <c r="AW256" s="405"/>
      <c r="AX256" s="405"/>
      <c r="AY256" s="405"/>
      <c r="AZ256" s="436"/>
      <c r="BD256" s="435"/>
      <c r="BE256" s="405"/>
      <c r="BF256" s="405"/>
      <c r="BG256" s="436"/>
      <c r="BH256" s="435"/>
      <c r="BI256" s="436">
        <v>1</v>
      </c>
    </row>
    <row r="257" spans="1:61" s="410" customFormat="1" x14ac:dyDescent="0.25">
      <c r="A257" s="410">
        <v>255</v>
      </c>
      <c r="B257" s="435" t="s">
        <v>193</v>
      </c>
      <c r="C257" s="405" t="s">
        <v>185</v>
      </c>
      <c r="D257" s="435" t="s">
        <v>2087</v>
      </c>
      <c r="E257" s="405" t="s">
        <v>3133</v>
      </c>
      <c r="F257" s="405" t="s">
        <v>280</v>
      </c>
      <c r="G257" s="405" t="s">
        <v>1364</v>
      </c>
      <c r="H257" s="405" t="s">
        <v>798</v>
      </c>
      <c r="I257" s="405" t="s">
        <v>797</v>
      </c>
      <c r="J257" s="405" t="s">
        <v>797</v>
      </c>
      <c r="K257" s="405"/>
      <c r="L257" s="404"/>
      <c r="M257" s="404" t="s">
        <v>757</v>
      </c>
      <c r="N257" s="404" t="s">
        <v>3087</v>
      </c>
      <c r="O257" s="404"/>
      <c r="P257" s="404" t="s">
        <v>1729</v>
      </c>
      <c r="Q257" s="510"/>
      <c r="R257" s="405"/>
      <c r="S257" s="405">
        <v>1</v>
      </c>
      <c r="T257" s="405"/>
      <c r="U257" s="405"/>
      <c r="V257" s="405"/>
      <c r="W257" s="405"/>
      <c r="X257" s="405"/>
      <c r="Y257" s="436"/>
      <c r="Z257" s="405">
        <v>1</v>
      </c>
      <c r="AA257" s="436"/>
      <c r="AB257" s="405">
        <v>1</v>
      </c>
      <c r="AC257" s="405"/>
      <c r="AD257" s="436"/>
      <c r="AE257" s="405">
        <v>1</v>
      </c>
      <c r="AF257" s="405"/>
      <c r="AG257" s="435"/>
      <c r="AH257" s="405">
        <v>1</v>
      </c>
      <c r="AI257" s="405"/>
      <c r="AJ257" s="435"/>
      <c r="AK257" s="405"/>
      <c r="AL257" s="405">
        <v>1</v>
      </c>
      <c r="AM257" s="405"/>
      <c r="AN257" s="405">
        <v>1</v>
      </c>
      <c r="AO257" s="405"/>
      <c r="AP257" s="435"/>
      <c r="AQ257" s="405">
        <v>1</v>
      </c>
      <c r="AR257" s="436">
        <v>1</v>
      </c>
      <c r="AS257" s="435"/>
      <c r="AT257" s="405"/>
      <c r="AU257" s="405">
        <v>1</v>
      </c>
      <c r="AV257" s="435">
        <v>1</v>
      </c>
      <c r="AW257" s="405"/>
      <c r="AX257" s="405">
        <v>1</v>
      </c>
      <c r="AY257" s="405"/>
      <c r="AZ257" s="436">
        <v>1</v>
      </c>
      <c r="BD257" s="435"/>
      <c r="BE257" s="405"/>
      <c r="BF257" s="405"/>
      <c r="BG257" s="436"/>
      <c r="BH257" s="435">
        <v>1</v>
      </c>
      <c r="BI257" s="436"/>
    </row>
    <row r="258" spans="1:61" s="410" customFormat="1" x14ac:dyDescent="0.25">
      <c r="A258" s="410">
        <v>256</v>
      </c>
      <c r="B258" s="435" t="s">
        <v>184</v>
      </c>
      <c r="C258" s="405" t="s">
        <v>258</v>
      </c>
      <c r="D258" s="435" t="s">
        <v>80</v>
      </c>
      <c r="E258" s="405" t="s">
        <v>2910</v>
      </c>
      <c r="F258" s="405"/>
      <c r="G258" s="405" t="s">
        <v>3105</v>
      </c>
      <c r="H258" s="405" t="s">
        <v>2909</v>
      </c>
      <c r="I258" s="405" t="s">
        <v>1132</v>
      </c>
      <c r="J258" s="405" t="s">
        <v>1133</v>
      </c>
      <c r="K258" s="405"/>
      <c r="L258" s="404"/>
      <c r="M258" s="405" t="s">
        <v>1132</v>
      </c>
      <c r="N258" s="405" t="s">
        <v>3088</v>
      </c>
      <c r="O258" s="405"/>
      <c r="P258" s="405" t="s">
        <v>1133</v>
      </c>
      <c r="Q258" s="439"/>
      <c r="R258" s="405"/>
      <c r="S258" s="405"/>
      <c r="T258" s="405"/>
      <c r="U258" s="405"/>
      <c r="V258" s="405"/>
      <c r="W258" s="405">
        <v>1</v>
      </c>
      <c r="X258" s="405"/>
      <c r="Y258" s="436"/>
      <c r="Z258" s="405"/>
      <c r="AA258" s="436">
        <v>1</v>
      </c>
      <c r="AB258" s="405">
        <v>1</v>
      </c>
      <c r="AC258" s="405"/>
      <c r="AD258" s="436"/>
      <c r="AE258" s="405">
        <v>1</v>
      </c>
      <c r="AF258" s="405"/>
      <c r="AG258" s="435"/>
      <c r="AH258" s="405">
        <v>1</v>
      </c>
      <c r="AI258" s="405"/>
      <c r="AJ258" s="435"/>
      <c r="AK258" s="405"/>
      <c r="AL258" s="405"/>
      <c r="AM258" s="405"/>
      <c r="AN258" s="405">
        <v>1</v>
      </c>
      <c r="AO258" s="405"/>
      <c r="AP258" s="435"/>
      <c r="AQ258" s="405"/>
      <c r="AR258" s="436">
        <v>1</v>
      </c>
      <c r="AS258" s="435">
        <v>1</v>
      </c>
      <c r="AT258" s="405"/>
      <c r="AU258" s="405"/>
      <c r="AV258" s="435">
        <v>1</v>
      </c>
      <c r="AW258" s="405"/>
      <c r="AX258" s="405"/>
      <c r="AY258" s="405"/>
      <c r="AZ258" s="436"/>
      <c r="BD258" s="435"/>
      <c r="BE258" s="405"/>
      <c r="BF258" s="405"/>
      <c r="BG258" s="436"/>
      <c r="BH258" s="435"/>
      <c r="BI258" s="436">
        <v>1</v>
      </c>
    </row>
    <row r="259" spans="1:61" s="410" customFormat="1" x14ac:dyDescent="0.25">
      <c r="A259" s="410">
        <v>257</v>
      </c>
      <c r="B259" s="435" t="s">
        <v>392</v>
      </c>
      <c r="C259" s="405" t="s">
        <v>1054</v>
      </c>
      <c r="D259" s="435" t="s">
        <v>2087</v>
      </c>
      <c r="E259" s="405" t="s">
        <v>280</v>
      </c>
      <c r="F259" s="404"/>
      <c r="G259" s="404"/>
      <c r="H259" s="405" t="s">
        <v>599</v>
      </c>
      <c r="I259" s="405" t="s">
        <v>599</v>
      </c>
      <c r="J259" s="405" t="s">
        <v>599</v>
      </c>
      <c r="K259" s="405"/>
      <c r="L259" s="404"/>
      <c r="M259" s="404" t="s">
        <v>599</v>
      </c>
      <c r="N259" s="404" t="s">
        <v>3089</v>
      </c>
      <c r="O259" s="404"/>
      <c r="P259" s="404" t="s">
        <v>1862</v>
      </c>
      <c r="Q259" s="439"/>
      <c r="R259" s="405"/>
      <c r="S259" s="405">
        <v>1</v>
      </c>
      <c r="T259" s="405"/>
      <c r="U259" s="405"/>
      <c r="V259" s="405"/>
      <c r="W259" s="405"/>
      <c r="X259" s="405"/>
      <c r="Y259" s="436"/>
      <c r="Z259" s="405"/>
      <c r="AA259" s="436">
        <v>1</v>
      </c>
      <c r="AB259" s="405">
        <v>1</v>
      </c>
      <c r="AC259" s="405"/>
      <c r="AD259" s="436"/>
      <c r="AE259" s="405">
        <v>1</v>
      </c>
      <c r="AF259" s="405"/>
      <c r="AG259" s="435"/>
      <c r="AH259" s="405">
        <v>1</v>
      </c>
      <c r="AI259" s="405"/>
      <c r="AJ259" s="435">
        <v>1</v>
      </c>
      <c r="AK259" s="405">
        <v>1</v>
      </c>
      <c r="AL259" s="405"/>
      <c r="AM259" s="405"/>
      <c r="AN259" s="405">
        <v>1</v>
      </c>
      <c r="AO259" s="405"/>
      <c r="AP259" s="435"/>
      <c r="AQ259" s="405">
        <v>1</v>
      </c>
      <c r="AR259" s="436">
        <v>1</v>
      </c>
      <c r="AS259" s="435">
        <v>1</v>
      </c>
      <c r="AT259" s="405"/>
      <c r="AU259" s="405"/>
      <c r="AV259" s="435">
        <v>1</v>
      </c>
      <c r="AW259" s="405"/>
      <c r="AX259" s="405">
        <v>1</v>
      </c>
      <c r="AY259" s="405"/>
      <c r="AZ259" s="436"/>
      <c r="BD259" s="435"/>
      <c r="BE259" s="405"/>
      <c r="BF259" s="405"/>
      <c r="BG259" s="436"/>
      <c r="BH259" s="435"/>
      <c r="BI259" s="436">
        <v>1</v>
      </c>
    </row>
    <row r="260" spans="1:61" s="410" customFormat="1" ht="124.5" customHeight="1" x14ac:dyDescent="0.25">
      <c r="A260" s="410">
        <v>258</v>
      </c>
      <c r="B260" s="435" t="s">
        <v>182</v>
      </c>
      <c r="C260" s="405" t="s">
        <v>1049</v>
      </c>
      <c r="D260" s="435" t="s">
        <v>83</v>
      </c>
      <c r="E260" s="405" t="s">
        <v>893</v>
      </c>
      <c r="F260" s="405"/>
      <c r="G260" s="405"/>
      <c r="H260" s="405" t="s">
        <v>892</v>
      </c>
      <c r="I260" s="405" t="s">
        <v>892</v>
      </c>
      <c r="J260" s="405" t="s">
        <v>892</v>
      </c>
      <c r="K260" s="405"/>
      <c r="L260" s="404"/>
      <c r="M260" s="404" t="s">
        <v>892</v>
      </c>
      <c r="N260" s="404"/>
      <c r="O260" s="404"/>
      <c r="P260" s="404" t="s">
        <v>2102</v>
      </c>
      <c r="Q260" s="439"/>
      <c r="R260" s="405"/>
      <c r="S260" s="405"/>
      <c r="T260" s="405"/>
      <c r="U260" s="405"/>
      <c r="V260" s="405"/>
      <c r="W260" s="405"/>
      <c r="X260" s="405"/>
      <c r="Y260" s="436">
        <v>1</v>
      </c>
      <c r="Z260" s="405"/>
      <c r="AA260" s="436">
        <v>1</v>
      </c>
      <c r="AB260" s="405">
        <v>1</v>
      </c>
      <c r="AC260" s="405"/>
      <c r="AD260" s="436"/>
      <c r="AE260" s="405">
        <v>1</v>
      </c>
      <c r="AF260" s="405"/>
      <c r="AG260" s="435">
        <v>1</v>
      </c>
      <c r="AH260" s="405"/>
      <c r="AI260" s="405"/>
      <c r="AJ260" s="435">
        <v>1</v>
      </c>
      <c r="AK260" s="405">
        <v>1</v>
      </c>
      <c r="AL260" s="405">
        <v>1</v>
      </c>
      <c r="AM260" s="405">
        <v>1</v>
      </c>
      <c r="AN260" s="405">
        <v>1</v>
      </c>
      <c r="AO260" s="405">
        <v>1</v>
      </c>
      <c r="AP260" s="435">
        <v>1</v>
      </c>
      <c r="AQ260" s="405"/>
      <c r="AR260" s="436">
        <v>1</v>
      </c>
      <c r="AS260" s="435">
        <v>1</v>
      </c>
      <c r="AT260" s="405">
        <v>1</v>
      </c>
      <c r="AU260" s="405">
        <v>1</v>
      </c>
      <c r="AV260" s="435">
        <v>1</v>
      </c>
      <c r="AW260" s="405">
        <v>1</v>
      </c>
      <c r="AX260" s="405">
        <v>1</v>
      </c>
      <c r="AY260" s="405"/>
      <c r="AZ260" s="436">
        <v>1</v>
      </c>
      <c r="BD260" s="435"/>
      <c r="BE260" s="405"/>
      <c r="BF260" s="405"/>
      <c r="BG260" s="436"/>
      <c r="BH260" s="435">
        <v>1</v>
      </c>
      <c r="BI260" s="436"/>
    </row>
    <row r="261" spans="1:61" s="410" customFormat="1" ht="20.100000000000001" customHeight="1" x14ac:dyDescent="0.25">
      <c r="A261" s="410">
        <v>259</v>
      </c>
      <c r="B261" s="435" t="s">
        <v>974</v>
      </c>
      <c r="C261" s="405" t="s">
        <v>1403</v>
      </c>
      <c r="D261" s="435" t="s">
        <v>79</v>
      </c>
      <c r="E261" s="405" t="s">
        <v>1047</v>
      </c>
      <c r="F261" s="405" t="s">
        <v>631</v>
      </c>
      <c r="G261" s="405"/>
      <c r="H261" s="405" t="s">
        <v>993</v>
      </c>
      <c r="I261" s="405" t="s">
        <v>993</v>
      </c>
      <c r="J261" s="405" t="s">
        <v>993</v>
      </c>
      <c r="K261" s="405"/>
      <c r="L261" s="404" t="s">
        <v>994</v>
      </c>
      <c r="M261" s="404"/>
      <c r="N261" s="404"/>
      <c r="O261" s="404"/>
      <c r="P261" s="404" t="s">
        <v>995</v>
      </c>
      <c r="Q261" s="439"/>
      <c r="R261" s="405"/>
      <c r="S261" s="405"/>
      <c r="T261" s="405"/>
      <c r="U261" s="405"/>
      <c r="V261" s="405">
        <v>1</v>
      </c>
      <c r="W261" s="405"/>
      <c r="X261" s="405"/>
      <c r="Y261" s="436"/>
      <c r="Z261" s="405"/>
      <c r="AA261" s="436">
        <v>1</v>
      </c>
      <c r="AB261" s="405"/>
      <c r="AC261" s="405">
        <v>1</v>
      </c>
      <c r="AD261" s="436"/>
      <c r="AE261" s="405">
        <v>1</v>
      </c>
      <c r="AF261" s="405"/>
      <c r="AG261" s="435"/>
      <c r="AH261" s="405">
        <v>1</v>
      </c>
      <c r="AI261" s="405"/>
      <c r="AJ261" s="435"/>
      <c r="AK261" s="405"/>
      <c r="AL261" s="405"/>
      <c r="AM261" s="405"/>
      <c r="AN261" s="405">
        <v>1</v>
      </c>
      <c r="AO261" s="405"/>
      <c r="AP261" s="435"/>
      <c r="AQ261" s="405"/>
      <c r="AR261" s="436">
        <v>1</v>
      </c>
      <c r="AS261" s="435"/>
      <c r="AT261" s="405"/>
      <c r="AU261" s="405">
        <v>1</v>
      </c>
      <c r="AV261" s="435">
        <v>1</v>
      </c>
      <c r="AW261" s="405"/>
      <c r="AX261" s="405">
        <v>1</v>
      </c>
      <c r="AY261" s="405"/>
      <c r="AZ261" s="436"/>
      <c r="BD261" s="435"/>
      <c r="BE261" s="405"/>
      <c r="BF261" s="405"/>
      <c r="BG261" s="436"/>
      <c r="BH261" s="435">
        <v>1</v>
      </c>
      <c r="BI261" s="436"/>
    </row>
    <row r="262" spans="1:61" s="410" customFormat="1" ht="38.25" x14ac:dyDescent="0.25">
      <c r="A262" s="410">
        <v>260</v>
      </c>
      <c r="B262" s="435" t="s">
        <v>472</v>
      </c>
      <c r="C262" s="405" t="s">
        <v>415</v>
      </c>
      <c r="D262" s="435" t="s">
        <v>2087</v>
      </c>
      <c r="E262" s="405" t="s">
        <v>364</v>
      </c>
      <c r="F262" s="405"/>
      <c r="G262" s="405"/>
      <c r="H262" s="405" t="s">
        <v>465</v>
      </c>
      <c r="I262" s="405" t="s">
        <v>474</v>
      </c>
      <c r="J262" s="405" t="s">
        <v>474</v>
      </c>
      <c r="K262" s="405"/>
      <c r="L262" s="404" t="s">
        <v>1765</v>
      </c>
      <c r="M262" s="404" t="s">
        <v>3181</v>
      </c>
      <c r="N262" s="404"/>
      <c r="O262" s="404"/>
      <c r="P262" s="404" t="s">
        <v>1766</v>
      </c>
      <c r="Q262" s="510"/>
      <c r="R262" s="405"/>
      <c r="S262" s="405">
        <v>1</v>
      </c>
      <c r="T262" s="405"/>
      <c r="U262" s="405"/>
      <c r="V262" s="405"/>
      <c r="W262" s="405"/>
      <c r="X262" s="405"/>
      <c r="Y262" s="436"/>
      <c r="Z262" s="405">
        <v>1</v>
      </c>
      <c r="AA262" s="436"/>
      <c r="AB262" s="405"/>
      <c r="AC262" s="405"/>
      <c r="AD262" s="436">
        <v>1</v>
      </c>
      <c r="AE262" s="405">
        <v>1</v>
      </c>
      <c r="AF262" s="405"/>
      <c r="AG262" s="435"/>
      <c r="AH262" s="405">
        <v>1</v>
      </c>
      <c r="AI262" s="405"/>
      <c r="AJ262" s="435">
        <v>1</v>
      </c>
      <c r="AK262" s="405">
        <v>1</v>
      </c>
      <c r="AL262" s="405"/>
      <c r="AM262" s="405"/>
      <c r="AN262" s="405"/>
      <c r="AO262" s="405"/>
      <c r="AP262" s="435"/>
      <c r="AQ262" s="405"/>
      <c r="AR262" s="436">
        <v>1</v>
      </c>
      <c r="AS262" s="435">
        <v>1</v>
      </c>
      <c r="AT262" s="405"/>
      <c r="AU262" s="405"/>
      <c r="AV262" s="435">
        <v>1</v>
      </c>
      <c r="AW262" s="405">
        <v>1</v>
      </c>
      <c r="AX262" s="405"/>
      <c r="AY262" s="405"/>
      <c r="AZ262" s="436"/>
      <c r="BD262" s="435"/>
      <c r="BE262" s="405"/>
      <c r="BF262" s="405"/>
      <c r="BG262" s="436"/>
      <c r="BH262" s="435">
        <v>1</v>
      </c>
      <c r="BI262" s="436"/>
    </row>
    <row r="263" spans="1:61" s="410" customFormat="1" ht="63.75" x14ac:dyDescent="0.25">
      <c r="A263" s="410">
        <v>261</v>
      </c>
      <c r="B263" s="435" t="s">
        <v>881</v>
      </c>
      <c r="C263" s="405" t="s">
        <v>856</v>
      </c>
      <c r="D263" s="435" t="s">
        <v>2087</v>
      </c>
      <c r="E263" s="405" t="s">
        <v>867</v>
      </c>
      <c r="F263" s="405"/>
      <c r="G263" s="405"/>
      <c r="H263" s="405" t="s">
        <v>2097</v>
      </c>
      <c r="I263" s="405" t="s">
        <v>2097</v>
      </c>
      <c r="J263" s="405" t="s">
        <v>884</v>
      </c>
      <c r="K263" s="405"/>
      <c r="L263" s="404" t="s">
        <v>2091</v>
      </c>
      <c r="M263" s="404" t="s">
        <v>3052</v>
      </c>
      <c r="N263" s="404"/>
      <c r="O263" s="404" t="s">
        <v>3038</v>
      </c>
      <c r="P263" s="404" t="s">
        <v>2092</v>
      </c>
      <c r="Q263" s="439"/>
      <c r="R263" s="405"/>
      <c r="S263" s="405">
        <v>1</v>
      </c>
      <c r="T263" s="405"/>
      <c r="U263" s="405"/>
      <c r="V263" s="405"/>
      <c r="W263" s="405"/>
      <c r="X263" s="405"/>
      <c r="Y263" s="436"/>
      <c r="Z263" s="405"/>
      <c r="AA263" s="436">
        <v>1</v>
      </c>
      <c r="AB263" s="405"/>
      <c r="AC263" s="405">
        <v>1</v>
      </c>
      <c r="AD263" s="436"/>
      <c r="AE263" s="405">
        <v>1</v>
      </c>
      <c r="AF263" s="405"/>
      <c r="AG263" s="435"/>
      <c r="AH263" s="405">
        <v>1</v>
      </c>
      <c r="AI263" s="405"/>
      <c r="AJ263" s="435"/>
      <c r="AK263" s="405">
        <v>1</v>
      </c>
      <c r="AL263" s="405"/>
      <c r="AM263" s="405"/>
      <c r="AN263" s="405"/>
      <c r="AO263" s="405"/>
      <c r="AP263" s="435"/>
      <c r="AQ263" s="405"/>
      <c r="AR263" s="436">
        <v>1</v>
      </c>
      <c r="AS263" s="435"/>
      <c r="AT263" s="405"/>
      <c r="AU263" s="405">
        <v>1</v>
      </c>
      <c r="AV263" s="435">
        <v>1</v>
      </c>
      <c r="AW263" s="405"/>
      <c r="AX263" s="405"/>
      <c r="AY263" s="405"/>
      <c r="AZ263" s="436"/>
      <c r="BD263" s="435"/>
      <c r="BE263" s="405"/>
      <c r="BF263" s="405"/>
      <c r="BG263" s="436"/>
      <c r="BH263" s="435"/>
      <c r="BI263" s="436">
        <v>1</v>
      </c>
    </row>
    <row r="264" spans="1:61" s="410" customFormat="1" ht="25.5" x14ac:dyDescent="0.25">
      <c r="A264" s="410">
        <v>262</v>
      </c>
      <c r="B264" s="435" t="s">
        <v>427</v>
      </c>
      <c r="C264" s="405" t="s">
        <v>213</v>
      </c>
      <c r="D264" s="435" t="s">
        <v>2087</v>
      </c>
      <c r="E264" s="405" t="s">
        <v>867</v>
      </c>
      <c r="F264" s="405"/>
      <c r="G264" s="405"/>
      <c r="H264" s="405" t="s">
        <v>2097</v>
      </c>
      <c r="I264" s="405" t="s">
        <v>899</v>
      </c>
      <c r="J264" s="405" t="s">
        <v>899</v>
      </c>
      <c r="K264" s="405"/>
      <c r="L264" s="404" t="s">
        <v>2066</v>
      </c>
      <c r="M264" s="404"/>
      <c r="N264" s="404"/>
      <c r="O264" s="404"/>
      <c r="P264" s="404" t="s">
        <v>2079</v>
      </c>
      <c r="Q264" s="439"/>
      <c r="R264" s="405"/>
      <c r="S264" s="405">
        <v>1</v>
      </c>
      <c r="T264" s="405"/>
      <c r="U264" s="405"/>
      <c r="V264" s="405"/>
      <c r="W264" s="405"/>
      <c r="X264" s="405"/>
      <c r="Y264" s="436"/>
      <c r="Z264" s="405">
        <v>1</v>
      </c>
      <c r="AA264" s="436"/>
      <c r="AB264" s="405"/>
      <c r="AC264" s="405">
        <v>1</v>
      </c>
      <c r="AD264" s="436"/>
      <c r="AE264" s="405">
        <v>1</v>
      </c>
      <c r="AF264" s="405"/>
      <c r="AG264" s="435"/>
      <c r="AH264" s="405">
        <v>1</v>
      </c>
      <c r="AI264" s="405"/>
      <c r="AJ264" s="435"/>
      <c r="AK264" s="405"/>
      <c r="AL264" s="405"/>
      <c r="AM264" s="405"/>
      <c r="AN264" s="405">
        <v>1</v>
      </c>
      <c r="AO264" s="405"/>
      <c r="AP264" s="435"/>
      <c r="AQ264" s="405"/>
      <c r="AR264" s="436">
        <v>1</v>
      </c>
      <c r="AS264" s="435"/>
      <c r="AT264" s="405"/>
      <c r="AU264" s="405">
        <v>1</v>
      </c>
      <c r="AV264" s="435">
        <v>1</v>
      </c>
      <c r="AW264" s="405"/>
      <c r="AX264" s="405">
        <v>1</v>
      </c>
      <c r="AY264" s="405"/>
      <c r="AZ264" s="436"/>
      <c r="BD264" s="435"/>
      <c r="BE264" s="405"/>
      <c r="BF264" s="405"/>
      <c r="BG264" s="436"/>
      <c r="BH264" s="435"/>
      <c r="BI264" s="436">
        <v>1</v>
      </c>
    </row>
    <row r="265" spans="1:61" s="410" customFormat="1" ht="20.100000000000001" customHeight="1" x14ac:dyDescent="0.25">
      <c r="A265" s="410">
        <v>263</v>
      </c>
      <c r="B265" s="435" t="s">
        <v>231</v>
      </c>
      <c r="C265" s="405" t="s">
        <v>256</v>
      </c>
      <c r="D265" s="435" t="s">
        <v>79</v>
      </c>
      <c r="E265" s="405" t="s">
        <v>3188</v>
      </c>
      <c r="F265" s="405" t="s">
        <v>611</v>
      </c>
      <c r="G265" s="405" t="s">
        <v>1760</v>
      </c>
      <c r="H265" s="405" t="s">
        <v>1650</v>
      </c>
      <c r="I265" s="405" t="s">
        <v>998</v>
      </c>
      <c r="J265" s="405" t="s">
        <v>998</v>
      </c>
      <c r="K265" s="405">
        <v>257</v>
      </c>
      <c r="L265" s="404"/>
      <c r="M265" s="404"/>
      <c r="N265" s="404" t="s">
        <v>2028</v>
      </c>
      <c r="O265" s="404"/>
      <c r="P265" s="404" t="s">
        <v>999</v>
      </c>
      <c r="Q265" s="439"/>
      <c r="R265" s="405"/>
      <c r="S265" s="405"/>
      <c r="T265" s="405"/>
      <c r="U265" s="405"/>
      <c r="V265" s="405">
        <v>1</v>
      </c>
      <c r="W265" s="405"/>
      <c r="X265" s="405"/>
      <c r="Y265" s="436"/>
      <c r="Z265" s="405"/>
      <c r="AA265" s="436">
        <v>1</v>
      </c>
      <c r="AB265" s="405"/>
      <c r="AC265" s="405">
        <v>1</v>
      </c>
      <c r="AD265" s="436"/>
      <c r="AE265" s="405">
        <v>1</v>
      </c>
      <c r="AF265" s="405"/>
      <c r="AG265" s="435"/>
      <c r="AH265" s="405">
        <v>1</v>
      </c>
      <c r="AI265" s="405"/>
      <c r="AJ265" s="435"/>
      <c r="AK265" s="405">
        <v>1</v>
      </c>
      <c r="AL265" s="405"/>
      <c r="AM265" s="405"/>
      <c r="AN265" s="405">
        <v>1</v>
      </c>
      <c r="AO265" s="405"/>
      <c r="AP265" s="435"/>
      <c r="AQ265" s="405"/>
      <c r="AR265" s="436">
        <v>1</v>
      </c>
      <c r="AS265" s="435"/>
      <c r="AT265" s="405"/>
      <c r="AU265" s="405">
        <v>1</v>
      </c>
      <c r="AV265" s="435">
        <v>1</v>
      </c>
      <c r="AW265" s="405">
        <v>1</v>
      </c>
      <c r="AX265" s="405">
        <v>1</v>
      </c>
      <c r="AY265" s="405"/>
      <c r="AZ265" s="436"/>
      <c r="BD265" s="435">
        <v>1</v>
      </c>
      <c r="BE265" s="405">
        <v>1</v>
      </c>
      <c r="BF265" s="405"/>
      <c r="BG265" s="436"/>
      <c r="BH265" s="435"/>
      <c r="BI265" s="436"/>
    </row>
    <row r="266" spans="1:61" s="410" customFormat="1" ht="20.100000000000001" customHeight="1" x14ac:dyDescent="0.25">
      <c r="A266" s="410">
        <v>264</v>
      </c>
      <c r="B266" s="435" t="s">
        <v>231</v>
      </c>
      <c r="C266" s="405" t="s">
        <v>256</v>
      </c>
      <c r="D266" s="435" t="s">
        <v>79</v>
      </c>
      <c r="E266" s="405" t="s">
        <v>3188</v>
      </c>
      <c r="F266" s="405" t="s">
        <v>611</v>
      </c>
      <c r="G266" s="405" t="s">
        <v>1760</v>
      </c>
      <c r="H266" s="405" t="s">
        <v>1650</v>
      </c>
      <c r="I266" s="405" t="s">
        <v>613</v>
      </c>
      <c r="J266" s="405" t="s">
        <v>613</v>
      </c>
      <c r="K266" s="405"/>
      <c r="L266" s="404" t="s">
        <v>1649</v>
      </c>
      <c r="M266" s="404" t="s">
        <v>3020</v>
      </c>
      <c r="N266" s="404"/>
      <c r="O266" s="404" t="s">
        <v>3038</v>
      </c>
      <c r="P266" s="404" t="s">
        <v>614</v>
      </c>
      <c r="Q266" s="510"/>
      <c r="R266" s="404"/>
      <c r="S266" s="405"/>
      <c r="T266" s="405"/>
      <c r="U266" s="405"/>
      <c r="V266" s="405">
        <v>1</v>
      </c>
      <c r="W266" s="405"/>
      <c r="X266" s="405"/>
      <c r="Y266" s="436"/>
      <c r="Z266" s="405"/>
      <c r="AA266" s="436">
        <v>1</v>
      </c>
      <c r="AB266" s="405"/>
      <c r="AC266" s="405">
        <v>1</v>
      </c>
      <c r="AD266" s="436"/>
      <c r="AE266" s="405">
        <v>1</v>
      </c>
      <c r="AF266" s="405"/>
      <c r="AG266" s="435"/>
      <c r="AH266" s="405">
        <v>1</v>
      </c>
      <c r="AI266" s="405"/>
      <c r="AJ266" s="435"/>
      <c r="AK266" s="405">
        <v>1</v>
      </c>
      <c r="AL266" s="405"/>
      <c r="AM266" s="405"/>
      <c r="AN266" s="405">
        <v>1</v>
      </c>
      <c r="AO266" s="405"/>
      <c r="AP266" s="435"/>
      <c r="AQ266" s="405"/>
      <c r="AR266" s="436">
        <v>1</v>
      </c>
      <c r="AS266" s="435"/>
      <c r="AT266" s="405"/>
      <c r="AU266" s="405">
        <v>1</v>
      </c>
      <c r="AV266" s="435">
        <v>1</v>
      </c>
      <c r="AW266" s="405">
        <v>1</v>
      </c>
      <c r="AX266" s="405">
        <v>1</v>
      </c>
      <c r="AY266" s="405"/>
      <c r="AZ266" s="436"/>
      <c r="BD266" s="435">
        <v>1</v>
      </c>
      <c r="BE266" s="405">
        <v>1</v>
      </c>
      <c r="BF266" s="405"/>
      <c r="BG266" s="436"/>
      <c r="BH266" s="435"/>
      <c r="BI266" s="436"/>
    </row>
    <row r="267" spans="1:61" s="410" customFormat="1" ht="20.100000000000001" customHeight="1" x14ac:dyDescent="0.25">
      <c r="A267" s="410">
        <v>265</v>
      </c>
      <c r="B267" s="435" t="s">
        <v>529</v>
      </c>
      <c r="C267" s="405" t="s">
        <v>2350</v>
      </c>
      <c r="D267" s="435" t="s">
        <v>79</v>
      </c>
      <c r="E267" s="405" t="s">
        <v>3188</v>
      </c>
      <c r="F267" s="405" t="s">
        <v>611</v>
      </c>
      <c r="G267" s="405" t="s">
        <v>1760</v>
      </c>
      <c r="H267" s="405" t="s">
        <v>612</v>
      </c>
      <c r="I267" s="405" t="s">
        <v>609</v>
      </c>
      <c r="J267" s="405" t="s">
        <v>610</v>
      </c>
      <c r="K267" s="405"/>
      <c r="L267" s="404"/>
      <c r="M267" s="404" t="s">
        <v>1663</v>
      </c>
      <c r="N267" s="404" t="s">
        <v>3090</v>
      </c>
      <c r="O267" s="404"/>
      <c r="P267" s="404" t="s">
        <v>1741</v>
      </c>
      <c r="Q267" s="510"/>
      <c r="R267" s="405"/>
      <c r="S267" s="405"/>
      <c r="T267" s="405"/>
      <c r="U267" s="405"/>
      <c r="V267" s="405">
        <v>1</v>
      </c>
      <c r="W267" s="405"/>
      <c r="X267" s="405"/>
      <c r="Y267" s="436"/>
      <c r="Z267" s="405"/>
      <c r="AA267" s="436">
        <v>1</v>
      </c>
      <c r="AB267" s="405">
        <v>1</v>
      </c>
      <c r="AC267" s="405"/>
      <c r="AD267" s="436"/>
      <c r="AE267" s="405">
        <v>1</v>
      </c>
      <c r="AF267" s="405"/>
      <c r="AG267" s="435"/>
      <c r="AH267" s="405">
        <v>1</v>
      </c>
      <c r="AI267" s="405"/>
      <c r="AJ267" s="435"/>
      <c r="AK267" s="405"/>
      <c r="AL267" s="405"/>
      <c r="AM267" s="405"/>
      <c r="AN267" s="405">
        <v>1</v>
      </c>
      <c r="AO267" s="405"/>
      <c r="AP267" s="435"/>
      <c r="AQ267" s="405">
        <v>1</v>
      </c>
      <c r="AR267" s="436"/>
      <c r="AS267" s="435"/>
      <c r="AT267" s="405"/>
      <c r="AU267" s="405">
        <v>1</v>
      </c>
      <c r="AV267" s="435">
        <v>1</v>
      </c>
      <c r="AW267" s="405"/>
      <c r="AX267" s="405"/>
      <c r="AY267" s="405"/>
      <c r="AZ267" s="436"/>
      <c r="BD267" s="435"/>
      <c r="BE267" s="405"/>
      <c r="BF267" s="405"/>
      <c r="BG267" s="436"/>
      <c r="BH267" s="435">
        <v>1</v>
      </c>
      <c r="BI267" s="436"/>
    </row>
    <row r="268" spans="1:61" s="410" customFormat="1" x14ac:dyDescent="0.25">
      <c r="A268" s="410">
        <v>266</v>
      </c>
      <c r="B268" s="435" t="s">
        <v>427</v>
      </c>
      <c r="C268" s="405" t="s">
        <v>213</v>
      </c>
      <c r="D268" s="435" t="s">
        <v>2087</v>
      </c>
      <c r="E268" s="405" t="s">
        <v>3135</v>
      </c>
      <c r="F268" s="405" t="s">
        <v>280</v>
      </c>
      <c r="G268" s="405" t="s">
        <v>1760</v>
      </c>
      <c r="H268" s="405" t="s">
        <v>608</v>
      </c>
      <c r="I268" s="405" t="s">
        <v>608</v>
      </c>
      <c r="J268" s="405" t="s">
        <v>608</v>
      </c>
      <c r="K268" s="405"/>
      <c r="L268" s="404"/>
      <c r="M268" s="404" t="s">
        <v>1663</v>
      </c>
      <c r="N268" s="404" t="s">
        <v>3090</v>
      </c>
      <c r="O268" s="404"/>
      <c r="P268" s="404" t="s">
        <v>1702</v>
      </c>
      <c r="Q268" s="439"/>
      <c r="R268" s="405"/>
      <c r="S268" s="405">
        <v>1</v>
      </c>
      <c r="T268" s="405"/>
      <c r="U268" s="405"/>
      <c r="V268" s="405"/>
      <c r="W268" s="405"/>
      <c r="X268" s="405"/>
      <c r="Y268" s="436"/>
      <c r="Z268" s="405">
        <v>1</v>
      </c>
      <c r="AA268" s="436"/>
      <c r="AB268" s="405">
        <v>1</v>
      </c>
      <c r="AC268" s="405"/>
      <c r="AD268" s="436"/>
      <c r="AE268" s="405">
        <v>1</v>
      </c>
      <c r="AF268" s="405"/>
      <c r="AG268" s="435"/>
      <c r="AH268" s="405">
        <v>1</v>
      </c>
      <c r="AI268" s="405"/>
      <c r="AJ268" s="435"/>
      <c r="AK268" s="405"/>
      <c r="AL268" s="405"/>
      <c r="AM268" s="405"/>
      <c r="AN268" s="405">
        <v>1</v>
      </c>
      <c r="AO268" s="405"/>
      <c r="AP268" s="435"/>
      <c r="AQ268" s="405"/>
      <c r="AR268" s="436">
        <v>1</v>
      </c>
      <c r="AS268" s="435"/>
      <c r="AT268" s="405"/>
      <c r="AU268" s="405">
        <v>1</v>
      </c>
      <c r="AV268" s="435">
        <v>1</v>
      </c>
      <c r="AW268" s="405"/>
      <c r="AX268" s="405">
        <v>1</v>
      </c>
      <c r="AY268" s="405"/>
      <c r="AZ268" s="436"/>
      <c r="BD268" s="435"/>
      <c r="BE268" s="405"/>
      <c r="BF268" s="405"/>
      <c r="BG268" s="436"/>
      <c r="BH268" s="435"/>
      <c r="BI268" s="436">
        <v>1</v>
      </c>
    </row>
    <row r="269" spans="1:61" s="410" customFormat="1" x14ac:dyDescent="0.25">
      <c r="A269" s="410">
        <v>267</v>
      </c>
      <c r="B269" s="435" t="s">
        <v>427</v>
      </c>
      <c r="C269" s="405" t="s">
        <v>213</v>
      </c>
      <c r="D269" s="435" t="s">
        <v>2087</v>
      </c>
      <c r="E269" s="405" t="s">
        <v>3135</v>
      </c>
      <c r="F269" s="405" t="s">
        <v>280</v>
      </c>
      <c r="G269" s="405" t="s">
        <v>1760</v>
      </c>
      <c r="H269" s="405" t="s">
        <v>615</v>
      </c>
      <c r="I269" s="405" t="s">
        <v>615</v>
      </c>
      <c r="J269" s="405" t="s">
        <v>615</v>
      </c>
      <c r="K269" s="405"/>
      <c r="L269" s="404"/>
      <c r="M269" s="404" t="s">
        <v>1663</v>
      </c>
      <c r="N269" s="404" t="s">
        <v>3090</v>
      </c>
      <c r="O269" s="404"/>
      <c r="P269" s="404" t="s">
        <v>1703</v>
      </c>
      <c r="Q269" s="439"/>
      <c r="R269" s="405"/>
      <c r="S269" s="405">
        <v>1</v>
      </c>
      <c r="T269" s="405"/>
      <c r="U269" s="405"/>
      <c r="V269" s="405"/>
      <c r="W269" s="405"/>
      <c r="X269" s="405"/>
      <c r="Y269" s="436"/>
      <c r="Z269" s="405">
        <v>1</v>
      </c>
      <c r="AA269" s="436"/>
      <c r="AB269" s="405">
        <v>1</v>
      </c>
      <c r="AC269" s="405"/>
      <c r="AD269" s="436"/>
      <c r="AE269" s="405">
        <v>1</v>
      </c>
      <c r="AF269" s="405"/>
      <c r="AG269" s="435"/>
      <c r="AH269" s="405">
        <v>1</v>
      </c>
      <c r="AI269" s="405"/>
      <c r="AJ269" s="435"/>
      <c r="AK269" s="405"/>
      <c r="AL269" s="405"/>
      <c r="AM269" s="405"/>
      <c r="AN269" s="405">
        <v>1</v>
      </c>
      <c r="AO269" s="405"/>
      <c r="AP269" s="435"/>
      <c r="AQ269" s="405"/>
      <c r="AR269" s="436">
        <v>1</v>
      </c>
      <c r="AS269" s="435"/>
      <c r="AT269" s="405"/>
      <c r="AU269" s="405">
        <v>1</v>
      </c>
      <c r="AV269" s="435">
        <v>1</v>
      </c>
      <c r="AW269" s="405"/>
      <c r="AX269" s="405">
        <v>1</v>
      </c>
      <c r="AY269" s="405"/>
      <c r="AZ269" s="436"/>
      <c r="BD269" s="435"/>
      <c r="BE269" s="405"/>
      <c r="BF269" s="405"/>
      <c r="BG269" s="436"/>
      <c r="BH269" s="435"/>
      <c r="BI269" s="436">
        <v>1</v>
      </c>
    </row>
    <row r="270" spans="1:61" s="410" customFormat="1" ht="38.25" x14ac:dyDescent="0.25">
      <c r="A270" s="410">
        <v>268</v>
      </c>
      <c r="B270" s="435" t="s">
        <v>855</v>
      </c>
      <c r="C270" s="405" t="s">
        <v>329</v>
      </c>
      <c r="D270" s="435" t="s">
        <v>2087</v>
      </c>
      <c r="E270" s="405" t="s">
        <v>280</v>
      </c>
      <c r="F270" s="405"/>
      <c r="G270" s="405"/>
      <c r="H270" s="405" t="s">
        <v>858</v>
      </c>
      <c r="I270" s="405" t="s">
        <v>857</v>
      </c>
      <c r="J270" s="405" t="s">
        <v>857</v>
      </c>
      <c r="K270" s="405"/>
      <c r="L270" s="404" t="s">
        <v>1732</v>
      </c>
      <c r="M270" s="404" t="s">
        <v>1733</v>
      </c>
      <c r="N270" s="404" t="s">
        <v>3091</v>
      </c>
      <c r="O270" s="404"/>
      <c r="P270" s="404" t="s">
        <v>1734</v>
      </c>
      <c r="Q270" s="510"/>
      <c r="R270" s="405"/>
      <c r="S270" s="405">
        <v>1</v>
      </c>
      <c r="T270" s="405"/>
      <c r="U270" s="405"/>
      <c r="V270" s="405"/>
      <c r="W270" s="405"/>
      <c r="X270" s="405"/>
      <c r="Y270" s="436"/>
      <c r="Z270" s="405"/>
      <c r="AA270" s="436">
        <v>1</v>
      </c>
      <c r="AB270" s="405"/>
      <c r="AC270" s="405">
        <v>1</v>
      </c>
      <c r="AD270" s="436"/>
      <c r="AE270" s="405"/>
      <c r="AF270" s="405">
        <v>1</v>
      </c>
      <c r="AG270" s="435"/>
      <c r="AH270" s="405">
        <v>1</v>
      </c>
      <c r="AI270" s="405"/>
      <c r="AJ270" s="435"/>
      <c r="AK270" s="405"/>
      <c r="AL270" s="405"/>
      <c r="AM270" s="405"/>
      <c r="AN270" s="405">
        <v>1</v>
      </c>
      <c r="AO270" s="405"/>
      <c r="AP270" s="435"/>
      <c r="AQ270" s="405"/>
      <c r="AR270" s="436">
        <v>1</v>
      </c>
      <c r="AS270" s="435">
        <v>1</v>
      </c>
      <c r="AT270" s="405">
        <v>1</v>
      </c>
      <c r="AU270" s="405">
        <v>1</v>
      </c>
      <c r="AV270" s="435">
        <v>1</v>
      </c>
      <c r="AW270" s="405"/>
      <c r="AX270" s="405"/>
      <c r="AY270" s="405">
        <v>1</v>
      </c>
      <c r="AZ270" s="436"/>
      <c r="BD270" s="435"/>
      <c r="BE270" s="405"/>
      <c r="BF270" s="405"/>
      <c r="BG270" s="436"/>
      <c r="BH270" s="435"/>
      <c r="BI270" s="436">
        <v>1</v>
      </c>
    </row>
    <row r="271" spans="1:61" s="410" customFormat="1" ht="25.5" x14ac:dyDescent="0.25">
      <c r="A271" s="410">
        <v>269</v>
      </c>
      <c r="B271" s="435" t="s">
        <v>402</v>
      </c>
      <c r="C271" s="405" t="s">
        <v>216</v>
      </c>
      <c r="D271" s="435" t="s">
        <v>2087</v>
      </c>
      <c r="E271" s="405" t="s">
        <v>246</v>
      </c>
      <c r="F271" s="405"/>
      <c r="G271" s="405"/>
      <c r="H271" s="405" t="s">
        <v>620</v>
      </c>
      <c r="I271" s="405" t="s">
        <v>620</v>
      </c>
      <c r="J271" s="405" t="s">
        <v>620</v>
      </c>
      <c r="K271" s="405"/>
      <c r="L271" s="404"/>
      <c r="M271" s="404"/>
      <c r="N271" s="404" t="s">
        <v>1745</v>
      </c>
      <c r="O271" s="404"/>
      <c r="P271" s="404" t="s">
        <v>1960</v>
      </c>
      <c r="Q271" s="439"/>
      <c r="R271" s="405"/>
      <c r="S271" s="405">
        <v>1</v>
      </c>
      <c r="T271" s="405"/>
      <c r="U271" s="405"/>
      <c r="V271" s="405"/>
      <c r="W271" s="405"/>
      <c r="X271" s="405"/>
      <c r="Y271" s="436"/>
      <c r="Z271" s="405"/>
      <c r="AA271" s="436">
        <v>1</v>
      </c>
      <c r="AB271" s="405">
        <v>1</v>
      </c>
      <c r="AC271" s="405"/>
      <c r="AD271" s="436"/>
      <c r="AE271" s="405">
        <v>1</v>
      </c>
      <c r="AF271" s="405"/>
      <c r="AG271" s="435"/>
      <c r="AH271" s="405">
        <v>1</v>
      </c>
      <c r="AI271" s="405"/>
      <c r="AJ271" s="435"/>
      <c r="AK271" s="405"/>
      <c r="AL271" s="405"/>
      <c r="AM271" s="405"/>
      <c r="AN271" s="405">
        <v>1</v>
      </c>
      <c r="AO271" s="405"/>
      <c r="AP271" s="435"/>
      <c r="AQ271" s="405">
        <v>1</v>
      </c>
      <c r="AR271" s="436">
        <v>1</v>
      </c>
      <c r="AS271" s="435">
        <v>1</v>
      </c>
      <c r="AT271" s="405"/>
      <c r="AU271" s="405"/>
      <c r="AV271" s="435">
        <v>1</v>
      </c>
      <c r="AW271" s="405"/>
      <c r="AX271" s="405"/>
      <c r="AY271" s="405"/>
      <c r="AZ271" s="436"/>
      <c r="BD271" s="435"/>
      <c r="BE271" s="405"/>
      <c r="BF271" s="405"/>
      <c r="BG271" s="436"/>
      <c r="BH271" s="435"/>
      <c r="BI271" s="436">
        <v>1</v>
      </c>
    </row>
    <row r="272" spans="1:61" s="410" customFormat="1" ht="63.75" x14ac:dyDescent="0.25">
      <c r="A272" s="410">
        <v>270</v>
      </c>
      <c r="B272" s="435" t="s">
        <v>379</v>
      </c>
      <c r="C272" s="405" t="s">
        <v>958</v>
      </c>
      <c r="D272" s="435" t="s">
        <v>79</v>
      </c>
      <c r="E272" s="405" t="s">
        <v>611</v>
      </c>
      <c r="F272" s="405"/>
      <c r="G272" s="405"/>
      <c r="H272" s="405" t="s">
        <v>1029</v>
      </c>
      <c r="I272" s="405" t="s">
        <v>1028</v>
      </c>
      <c r="J272" s="405" t="s">
        <v>1028</v>
      </c>
      <c r="K272" s="405"/>
      <c r="L272" s="404" t="s">
        <v>2129</v>
      </c>
      <c r="M272" s="404" t="s">
        <v>2024</v>
      </c>
      <c r="N272" s="404"/>
      <c r="O272" s="404"/>
      <c r="P272" s="405" t="s">
        <v>2136</v>
      </c>
      <c r="Q272" s="439"/>
      <c r="R272" s="405"/>
      <c r="S272" s="405"/>
      <c r="T272" s="405"/>
      <c r="U272" s="405"/>
      <c r="V272" s="405">
        <v>1</v>
      </c>
      <c r="W272" s="405"/>
      <c r="X272" s="405"/>
      <c r="Y272" s="436"/>
      <c r="Z272" s="405"/>
      <c r="AA272" s="436">
        <v>1</v>
      </c>
      <c r="AB272" s="405"/>
      <c r="AC272" s="405">
        <v>1</v>
      </c>
      <c r="AD272" s="436"/>
      <c r="AE272" s="405">
        <v>1</v>
      </c>
      <c r="AF272" s="405"/>
      <c r="AG272" s="435"/>
      <c r="AH272" s="405">
        <v>1</v>
      </c>
      <c r="AI272" s="405"/>
      <c r="AJ272" s="435"/>
      <c r="AK272" s="405"/>
      <c r="AL272" s="405"/>
      <c r="AM272" s="405"/>
      <c r="AN272" s="405">
        <v>1</v>
      </c>
      <c r="AO272" s="405"/>
      <c r="AP272" s="435"/>
      <c r="AQ272" s="405"/>
      <c r="AR272" s="436">
        <v>1</v>
      </c>
      <c r="AS272" s="435"/>
      <c r="AT272" s="405"/>
      <c r="AU272" s="405">
        <v>1</v>
      </c>
      <c r="AV272" s="435"/>
      <c r="AW272" s="405"/>
      <c r="AX272" s="405">
        <v>1</v>
      </c>
      <c r="AY272" s="405"/>
      <c r="AZ272" s="436"/>
      <c r="BD272" s="435"/>
      <c r="BE272" s="405"/>
      <c r="BF272" s="405"/>
      <c r="BG272" s="436"/>
      <c r="BH272" s="435"/>
      <c r="BI272" s="436">
        <v>1</v>
      </c>
    </row>
    <row r="273" spans="1:61" s="410" customFormat="1" x14ac:dyDescent="0.25">
      <c r="A273" s="410">
        <v>271</v>
      </c>
      <c r="B273" s="435" t="s">
        <v>231</v>
      </c>
      <c r="C273" s="405" t="s">
        <v>256</v>
      </c>
      <c r="D273" s="435" t="s">
        <v>70</v>
      </c>
      <c r="E273" s="405" t="s">
        <v>1211</v>
      </c>
      <c r="F273" s="405" t="s">
        <v>289</v>
      </c>
      <c r="G273" s="405" t="s">
        <v>2895</v>
      </c>
      <c r="H273" s="405" t="s">
        <v>2022</v>
      </c>
      <c r="I273" s="405" t="s">
        <v>2021</v>
      </c>
      <c r="J273" s="405" t="s">
        <v>303</v>
      </c>
      <c r="K273" s="405"/>
      <c r="L273" s="404" t="s">
        <v>303</v>
      </c>
      <c r="M273" s="404" t="s">
        <v>2019</v>
      </c>
      <c r="N273" s="404" t="s">
        <v>2019</v>
      </c>
      <c r="O273" s="404"/>
      <c r="P273" s="404" t="s">
        <v>304</v>
      </c>
      <c r="Q273" s="439"/>
      <c r="R273" s="405">
        <v>1</v>
      </c>
      <c r="S273" s="405"/>
      <c r="T273" s="405"/>
      <c r="U273" s="405"/>
      <c r="V273" s="405"/>
      <c r="W273" s="405"/>
      <c r="X273" s="405"/>
      <c r="Y273" s="436"/>
      <c r="Z273" s="405"/>
      <c r="AA273" s="436">
        <v>1</v>
      </c>
      <c r="AB273" s="405"/>
      <c r="AC273" s="405">
        <v>1</v>
      </c>
      <c r="AD273" s="436"/>
      <c r="AE273" s="405">
        <v>1</v>
      </c>
      <c r="AF273" s="405"/>
      <c r="AG273" s="435"/>
      <c r="AH273" s="405">
        <v>1</v>
      </c>
      <c r="AI273" s="405"/>
      <c r="AJ273" s="435"/>
      <c r="AK273" s="405">
        <v>1</v>
      </c>
      <c r="AL273" s="405"/>
      <c r="AM273" s="405"/>
      <c r="AN273" s="405">
        <v>1</v>
      </c>
      <c r="AO273" s="405"/>
      <c r="AP273" s="435"/>
      <c r="AQ273" s="405"/>
      <c r="AR273" s="436">
        <v>1</v>
      </c>
      <c r="AS273" s="435"/>
      <c r="AT273" s="405"/>
      <c r="AU273" s="405">
        <v>1</v>
      </c>
      <c r="AV273" s="435">
        <v>1</v>
      </c>
      <c r="AW273" s="405">
        <v>1</v>
      </c>
      <c r="AX273" s="405">
        <v>1</v>
      </c>
      <c r="AY273" s="405"/>
      <c r="AZ273" s="436"/>
      <c r="BD273" s="435">
        <v>1</v>
      </c>
      <c r="BE273" s="405">
        <v>1</v>
      </c>
      <c r="BF273" s="405"/>
      <c r="BG273" s="436"/>
      <c r="BH273" s="435"/>
      <c r="BI273" s="436"/>
    </row>
    <row r="274" spans="1:61" s="410" customFormat="1" ht="38.25" x14ac:dyDescent="0.25">
      <c r="A274" s="410">
        <v>272</v>
      </c>
      <c r="B274" s="435" t="s">
        <v>379</v>
      </c>
      <c r="C274" s="405" t="s">
        <v>958</v>
      </c>
      <c r="D274" s="435" t="s">
        <v>79</v>
      </c>
      <c r="E274" s="405" t="s">
        <v>611</v>
      </c>
      <c r="F274" s="405"/>
      <c r="G274" s="405"/>
      <c r="H274" s="405" t="s">
        <v>1029</v>
      </c>
      <c r="I274" s="405" t="s">
        <v>2134</v>
      </c>
      <c r="J274" s="405" t="s">
        <v>1030</v>
      </c>
      <c r="K274" s="405"/>
      <c r="L274" s="404"/>
      <c r="M274" s="404"/>
      <c r="N274" s="404" t="s">
        <v>1745</v>
      </c>
      <c r="O274" s="404"/>
      <c r="P274" s="404" t="s">
        <v>2133</v>
      </c>
      <c r="Q274" s="439"/>
      <c r="R274" s="405"/>
      <c r="S274" s="405"/>
      <c r="T274" s="405"/>
      <c r="U274" s="405"/>
      <c r="V274" s="405">
        <v>1</v>
      </c>
      <c r="W274" s="405"/>
      <c r="X274" s="405"/>
      <c r="Y274" s="436"/>
      <c r="Z274" s="405"/>
      <c r="AA274" s="436">
        <v>1</v>
      </c>
      <c r="AB274" s="405">
        <v>1</v>
      </c>
      <c r="AC274" s="405"/>
      <c r="AD274" s="436"/>
      <c r="AE274" s="405">
        <v>1</v>
      </c>
      <c r="AF274" s="405"/>
      <c r="AG274" s="435"/>
      <c r="AH274" s="405">
        <v>1</v>
      </c>
      <c r="AI274" s="405"/>
      <c r="AJ274" s="435"/>
      <c r="AK274" s="405"/>
      <c r="AL274" s="405"/>
      <c r="AM274" s="405"/>
      <c r="AN274" s="405">
        <v>1</v>
      </c>
      <c r="AO274" s="405"/>
      <c r="AP274" s="435"/>
      <c r="AQ274" s="405"/>
      <c r="AR274" s="436">
        <v>1</v>
      </c>
      <c r="AS274" s="435"/>
      <c r="AT274" s="405"/>
      <c r="AU274" s="405">
        <v>1</v>
      </c>
      <c r="AV274" s="435"/>
      <c r="AW274" s="405"/>
      <c r="AX274" s="405">
        <v>1</v>
      </c>
      <c r="AY274" s="405"/>
      <c r="AZ274" s="436"/>
      <c r="BD274" s="435"/>
      <c r="BE274" s="405"/>
      <c r="BF274" s="405"/>
      <c r="BG274" s="436"/>
      <c r="BH274" s="435"/>
      <c r="BI274" s="436">
        <v>1</v>
      </c>
    </row>
    <row r="275" spans="1:61" s="410" customFormat="1" ht="25.5" x14ac:dyDescent="0.25">
      <c r="A275" s="410">
        <v>273</v>
      </c>
      <c r="B275" s="435" t="s">
        <v>184</v>
      </c>
      <c r="C275" s="405" t="s">
        <v>258</v>
      </c>
      <c r="D275" s="435" t="s">
        <v>80</v>
      </c>
      <c r="E275" s="405" t="s">
        <v>2910</v>
      </c>
      <c r="F275" s="405"/>
      <c r="G275" s="405" t="s">
        <v>3105</v>
      </c>
      <c r="H275" s="405" t="s">
        <v>2908</v>
      </c>
      <c r="I275" s="405" t="s">
        <v>1134</v>
      </c>
      <c r="J275" s="405" t="s">
        <v>1135</v>
      </c>
      <c r="K275" s="405"/>
      <c r="L275" s="404"/>
      <c r="M275" s="404" t="s">
        <v>2024</v>
      </c>
      <c r="N275" s="404"/>
      <c r="O275" s="404"/>
      <c r="P275" s="404" t="s">
        <v>1135</v>
      </c>
      <c r="Q275" s="439"/>
      <c r="R275" s="405"/>
      <c r="S275" s="405"/>
      <c r="T275" s="405"/>
      <c r="U275" s="405"/>
      <c r="V275" s="405"/>
      <c r="W275" s="405">
        <v>1</v>
      </c>
      <c r="X275" s="405"/>
      <c r="Y275" s="436"/>
      <c r="Z275" s="405"/>
      <c r="AA275" s="436">
        <v>1</v>
      </c>
      <c r="AB275" s="405"/>
      <c r="AC275" s="405">
        <v>1</v>
      </c>
      <c r="AD275" s="436"/>
      <c r="AE275" s="405">
        <v>1</v>
      </c>
      <c r="AF275" s="405"/>
      <c r="AG275" s="435"/>
      <c r="AH275" s="405">
        <v>1</v>
      </c>
      <c r="AI275" s="405"/>
      <c r="AJ275" s="435"/>
      <c r="AK275" s="405"/>
      <c r="AL275" s="405"/>
      <c r="AM275" s="405"/>
      <c r="AN275" s="405">
        <v>1</v>
      </c>
      <c r="AO275" s="405"/>
      <c r="AP275" s="435"/>
      <c r="AQ275" s="405"/>
      <c r="AR275" s="436">
        <v>1</v>
      </c>
      <c r="AS275" s="435">
        <v>1</v>
      </c>
      <c r="AT275" s="405"/>
      <c r="AU275" s="405"/>
      <c r="AV275" s="435">
        <v>1</v>
      </c>
      <c r="AW275" s="405"/>
      <c r="AX275" s="405"/>
      <c r="AY275" s="405"/>
      <c r="AZ275" s="436"/>
      <c r="BD275" s="435"/>
      <c r="BE275" s="405"/>
      <c r="BF275" s="405"/>
      <c r="BG275" s="436"/>
      <c r="BH275" s="435"/>
      <c r="BI275" s="436">
        <v>1</v>
      </c>
    </row>
    <row r="276" spans="1:61" s="410" customFormat="1" ht="38.25" x14ac:dyDescent="0.25">
      <c r="A276" s="410">
        <v>274</v>
      </c>
      <c r="B276" s="438" t="s">
        <v>255</v>
      </c>
      <c r="C276" s="404" t="s">
        <v>2355</v>
      </c>
      <c r="D276" s="438" t="s">
        <v>2087</v>
      </c>
      <c r="E276" s="404" t="s">
        <v>280</v>
      </c>
      <c r="F276" s="404"/>
      <c r="G276" s="404"/>
      <c r="H276" s="405" t="s">
        <v>382</v>
      </c>
      <c r="I276" s="404" t="s">
        <v>1205</v>
      </c>
      <c r="J276" s="404" t="s">
        <v>1205</v>
      </c>
      <c r="K276" s="404"/>
      <c r="L276" s="404" t="s">
        <v>1668</v>
      </c>
      <c r="M276" s="404" t="s">
        <v>3020</v>
      </c>
      <c r="N276" s="404"/>
      <c r="O276" s="404" t="s">
        <v>3037</v>
      </c>
      <c r="P276" s="404" t="s">
        <v>1669</v>
      </c>
      <c r="Q276" s="510"/>
      <c r="R276" s="404"/>
      <c r="S276" s="404">
        <v>1</v>
      </c>
      <c r="T276" s="404"/>
      <c r="U276" s="404"/>
      <c r="V276" s="404"/>
      <c r="W276" s="404"/>
      <c r="X276" s="404"/>
      <c r="Y276" s="439"/>
      <c r="Z276" s="404"/>
      <c r="AA276" s="439">
        <v>1</v>
      </c>
      <c r="AB276" s="404"/>
      <c r="AC276" s="404">
        <v>1</v>
      </c>
      <c r="AD276" s="439"/>
      <c r="AE276" s="404">
        <v>1</v>
      </c>
      <c r="AF276" s="404"/>
      <c r="AG276" s="438"/>
      <c r="AH276" s="404">
        <v>1</v>
      </c>
      <c r="AI276" s="404"/>
      <c r="AJ276" s="438"/>
      <c r="AK276" s="404"/>
      <c r="AL276" s="404"/>
      <c r="AM276" s="404"/>
      <c r="AN276" s="404">
        <v>1</v>
      </c>
      <c r="AO276" s="404"/>
      <c r="AP276" s="438"/>
      <c r="AQ276" s="404"/>
      <c r="AR276" s="439">
        <v>1</v>
      </c>
      <c r="AS276" s="438"/>
      <c r="AT276" s="404"/>
      <c r="AU276" s="404">
        <v>1</v>
      </c>
      <c r="AV276" s="438">
        <v>1</v>
      </c>
      <c r="AW276" s="404"/>
      <c r="AX276" s="404"/>
      <c r="AY276" s="404">
        <v>1</v>
      </c>
      <c r="AZ276" s="439"/>
      <c r="BA276" s="404"/>
      <c r="BB276" s="437"/>
      <c r="BC276" s="404"/>
      <c r="BD276" s="438"/>
      <c r="BE276" s="404"/>
      <c r="BF276" s="404"/>
      <c r="BG276" s="439"/>
      <c r="BH276" s="438"/>
      <c r="BI276" s="439">
        <v>1</v>
      </c>
    </row>
    <row r="277" spans="1:61" s="410" customFormat="1" ht="178.5" x14ac:dyDescent="0.25">
      <c r="A277" s="410">
        <v>275</v>
      </c>
      <c r="B277" s="435" t="s">
        <v>740</v>
      </c>
      <c r="C277" s="404" t="s">
        <v>2994</v>
      </c>
      <c r="D277" s="435" t="s">
        <v>2087</v>
      </c>
      <c r="E277" s="405" t="s">
        <v>246</v>
      </c>
      <c r="F277" s="405"/>
      <c r="G277" s="405"/>
      <c r="H277" s="405" t="s">
        <v>195</v>
      </c>
      <c r="I277" s="405" t="s">
        <v>2197</v>
      </c>
      <c r="J277" s="405" t="s">
        <v>742</v>
      </c>
      <c r="K277" s="405"/>
      <c r="L277" s="404" t="s">
        <v>743</v>
      </c>
      <c r="M277" s="404"/>
      <c r="N277" s="404" t="s">
        <v>1745</v>
      </c>
      <c r="O277" s="404"/>
      <c r="P277" s="405" t="s">
        <v>2220</v>
      </c>
      <c r="Q277" s="439"/>
      <c r="R277" s="405"/>
      <c r="S277" s="405">
        <v>1</v>
      </c>
      <c r="T277" s="405"/>
      <c r="U277" s="405"/>
      <c r="V277" s="405"/>
      <c r="W277" s="405"/>
      <c r="X277" s="405"/>
      <c r="Y277" s="436"/>
      <c r="Z277" s="405">
        <v>1</v>
      </c>
      <c r="AA277" s="436"/>
      <c r="AB277" s="405"/>
      <c r="AC277" s="405">
        <v>1</v>
      </c>
      <c r="AD277" s="436"/>
      <c r="AE277" s="405">
        <v>1</v>
      </c>
      <c r="AF277" s="405"/>
      <c r="AG277" s="435"/>
      <c r="AH277" s="405">
        <v>1</v>
      </c>
      <c r="AI277" s="405"/>
      <c r="AJ277" s="435"/>
      <c r="AK277" s="405"/>
      <c r="AL277" s="405"/>
      <c r="AM277" s="405"/>
      <c r="AN277" s="405">
        <v>1</v>
      </c>
      <c r="AO277" s="405"/>
      <c r="AP277" s="435"/>
      <c r="AQ277" s="405"/>
      <c r="AR277" s="436">
        <v>1</v>
      </c>
      <c r="AS277" s="435">
        <v>1</v>
      </c>
      <c r="AT277" s="405">
        <v>1</v>
      </c>
      <c r="AU277" s="405">
        <v>1</v>
      </c>
      <c r="AV277" s="435">
        <v>1</v>
      </c>
      <c r="AW277" s="405"/>
      <c r="AX277" s="405">
        <v>1</v>
      </c>
      <c r="AY277" s="405">
        <v>1</v>
      </c>
      <c r="AZ277" s="436"/>
      <c r="BD277" s="435"/>
      <c r="BE277" s="405"/>
      <c r="BF277" s="405"/>
      <c r="BG277" s="436"/>
      <c r="BH277" s="435"/>
      <c r="BI277" s="436">
        <v>1</v>
      </c>
    </row>
    <row r="278" spans="1:61" s="410" customFormat="1" ht="20.100000000000001" customHeight="1" x14ac:dyDescent="0.25">
      <c r="A278" s="410">
        <v>276</v>
      </c>
      <c r="B278" s="435" t="s">
        <v>379</v>
      </c>
      <c r="C278" s="405" t="s">
        <v>958</v>
      </c>
      <c r="D278" s="435" t="s">
        <v>79</v>
      </c>
      <c r="E278" s="405" t="s">
        <v>611</v>
      </c>
      <c r="F278" s="405"/>
      <c r="G278" s="405"/>
      <c r="H278" s="405" t="s">
        <v>1029</v>
      </c>
      <c r="I278" s="405" t="s">
        <v>2132</v>
      </c>
      <c r="J278" s="405" t="s">
        <v>1031</v>
      </c>
      <c r="K278" s="405"/>
      <c r="L278" s="404" t="s">
        <v>2131</v>
      </c>
      <c r="M278" s="404" t="s">
        <v>2024</v>
      </c>
      <c r="N278" s="404"/>
      <c r="O278" s="404"/>
      <c r="P278" s="404" t="s">
        <v>2130</v>
      </c>
      <c r="Q278" s="439"/>
      <c r="R278" s="405"/>
      <c r="S278" s="405"/>
      <c r="T278" s="405"/>
      <c r="U278" s="405"/>
      <c r="V278" s="405">
        <v>1</v>
      </c>
      <c r="W278" s="405"/>
      <c r="X278" s="405"/>
      <c r="Y278" s="436"/>
      <c r="Z278" s="405"/>
      <c r="AA278" s="436">
        <v>1</v>
      </c>
      <c r="AB278" s="405"/>
      <c r="AC278" s="405">
        <v>1</v>
      </c>
      <c r="AD278" s="436"/>
      <c r="AE278" s="405">
        <v>1</v>
      </c>
      <c r="AF278" s="405"/>
      <c r="AG278" s="435"/>
      <c r="AH278" s="405">
        <v>1</v>
      </c>
      <c r="AI278" s="405"/>
      <c r="AJ278" s="435"/>
      <c r="AK278" s="405"/>
      <c r="AL278" s="405"/>
      <c r="AM278" s="405"/>
      <c r="AN278" s="405">
        <v>1</v>
      </c>
      <c r="AO278" s="405"/>
      <c r="AP278" s="435"/>
      <c r="AQ278" s="405"/>
      <c r="AR278" s="436">
        <v>1</v>
      </c>
      <c r="AS278" s="435"/>
      <c r="AT278" s="405"/>
      <c r="AU278" s="405">
        <v>1</v>
      </c>
      <c r="AV278" s="435"/>
      <c r="AW278" s="405"/>
      <c r="AX278" s="405">
        <v>1</v>
      </c>
      <c r="AY278" s="405"/>
      <c r="AZ278" s="436"/>
      <c r="BD278" s="435"/>
      <c r="BE278" s="405"/>
      <c r="BF278" s="405"/>
      <c r="BG278" s="436"/>
      <c r="BH278" s="435"/>
      <c r="BI278" s="436">
        <v>1</v>
      </c>
    </row>
    <row r="279" spans="1:61" s="410" customFormat="1" ht="20.100000000000001" customHeight="1" x14ac:dyDescent="0.25">
      <c r="A279" s="410">
        <v>277</v>
      </c>
      <c r="B279" s="435" t="s">
        <v>199</v>
      </c>
      <c r="C279" s="405" t="s">
        <v>2473</v>
      </c>
      <c r="D279" s="435" t="s">
        <v>2087</v>
      </c>
      <c r="E279" s="405" t="s">
        <v>246</v>
      </c>
      <c r="F279" s="405"/>
      <c r="G279" s="405"/>
      <c r="H279" s="405" t="s">
        <v>656</v>
      </c>
      <c r="I279" s="405" t="s">
        <v>621</v>
      </c>
      <c r="J279" s="405" t="s">
        <v>621</v>
      </c>
      <c r="K279" s="405"/>
      <c r="L279" s="404" t="s">
        <v>622</v>
      </c>
      <c r="M279" s="404"/>
      <c r="N279" s="404"/>
      <c r="O279" s="404"/>
      <c r="P279" s="405" t="s">
        <v>2219</v>
      </c>
      <c r="Q279" s="439"/>
      <c r="R279" s="405"/>
      <c r="S279" s="405">
        <v>1</v>
      </c>
      <c r="T279" s="405"/>
      <c r="U279" s="405"/>
      <c r="V279" s="405"/>
      <c r="W279" s="405"/>
      <c r="X279" s="405"/>
      <c r="Y279" s="436"/>
      <c r="Z279" s="405">
        <v>1</v>
      </c>
      <c r="AA279" s="436"/>
      <c r="AB279" s="405"/>
      <c r="AC279" s="405">
        <v>1</v>
      </c>
      <c r="AD279" s="436"/>
      <c r="AE279" s="405">
        <v>1</v>
      </c>
      <c r="AF279" s="405"/>
      <c r="AG279" s="435"/>
      <c r="AH279" s="405">
        <v>1</v>
      </c>
      <c r="AI279" s="405"/>
      <c r="AJ279" s="435"/>
      <c r="AK279" s="405"/>
      <c r="AL279" s="405"/>
      <c r="AM279" s="405"/>
      <c r="AN279" s="405">
        <v>1</v>
      </c>
      <c r="AO279" s="405"/>
      <c r="AP279" s="435"/>
      <c r="AQ279" s="405"/>
      <c r="AR279" s="436">
        <v>1</v>
      </c>
      <c r="AS279" s="435"/>
      <c r="AT279" s="405"/>
      <c r="AU279" s="405">
        <v>1</v>
      </c>
      <c r="AV279" s="435">
        <v>1</v>
      </c>
      <c r="AW279" s="405"/>
      <c r="AX279" s="405"/>
      <c r="AY279" s="405"/>
      <c r="AZ279" s="436"/>
      <c r="BD279" s="435"/>
      <c r="BE279" s="405"/>
      <c r="BF279" s="405"/>
      <c r="BG279" s="436"/>
      <c r="BH279" s="435"/>
      <c r="BI279" s="436">
        <v>1</v>
      </c>
    </row>
    <row r="280" spans="1:61" s="410" customFormat="1" ht="25.5" x14ac:dyDescent="0.25">
      <c r="A280" s="410">
        <v>278</v>
      </c>
      <c r="B280" s="435" t="s">
        <v>405</v>
      </c>
      <c r="C280" s="405" t="s">
        <v>228</v>
      </c>
      <c r="D280" s="435" t="s">
        <v>2087</v>
      </c>
      <c r="E280" s="405" t="s">
        <v>246</v>
      </c>
      <c r="F280" s="405"/>
      <c r="G280" s="405"/>
      <c r="H280" s="405" t="s">
        <v>656</v>
      </c>
      <c r="I280" s="405" t="s">
        <v>621</v>
      </c>
      <c r="J280" s="405" t="s">
        <v>621</v>
      </c>
      <c r="K280" s="405"/>
      <c r="L280" s="404"/>
      <c r="M280" s="404" t="s">
        <v>1961</v>
      </c>
      <c r="N280" s="404" t="s">
        <v>3092</v>
      </c>
      <c r="O280" s="404"/>
      <c r="P280" s="404" t="s">
        <v>1962</v>
      </c>
      <c r="Q280" s="439"/>
      <c r="R280" s="405"/>
      <c r="S280" s="405">
        <v>1</v>
      </c>
      <c r="T280" s="405"/>
      <c r="U280" s="405"/>
      <c r="V280" s="405"/>
      <c r="W280" s="405"/>
      <c r="X280" s="405"/>
      <c r="Y280" s="436"/>
      <c r="Z280" s="405">
        <v>1</v>
      </c>
      <c r="AA280" s="436"/>
      <c r="AB280" s="405"/>
      <c r="AC280" s="405">
        <v>1</v>
      </c>
      <c r="AD280" s="436"/>
      <c r="AE280" s="405">
        <v>1</v>
      </c>
      <c r="AF280" s="405"/>
      <c r="AG280" s="435"/>
      <c r="AH280" s="405">
        <v>1</v>
      </c>
      <c r="AI280" s="405"/>
      <c r="AJ280" s="435"/>
      <c r="AK280" s="405"/>
      <c r="AL280" s="405"/>
      <c r="AM280" s="405"/>
      <c r="AN280" s="405">
        <v>1</v>
      </c>
      <c r="AO280" s="405"/>
      <c r="AP280" s="435"/>
      <c r="AQ280" s="405"/>
      <c r="AR280" s="436">
        <v>1</v>
      </c>
      <c r="AS280" s="435"/>
      <c r="AT280" s="405"/>
      <c r="AU280" s="405">
        <v>1</v>
      </c>
      <c r="AV280" s="435">
        <v>1</v>
      </c>
      <c r="AW280" s="405"/>
      <c r="AX280" s="405"/>
      <c r="AY280" s="405">
        <v>1</v>
      </c>
      <c r="AZ280" s="436"/>
      <c r="BD280" s="435"/>
      <c r="BE280" s="405"/>
      <c r="BF280" s="405"/>
      <c r="BG280" s="436"/>
      <c r="BH280" s="435"/>
      <c r="BI280" s="436">
        <v>1</v>
      </c>
    </row>
    <row r="281" spans="1:61" s="410" customFormat="1" ht="38.25" x14ac:dyDescent="0.25">
      <c r="A281" s="410">
        <v>279</v>
      </c>
      <c r="B281" s="435" t="s">
        <v>772</v>
      </c>
      <c r="C281" s="405" t="s">
        <v>223</v>
      </c>
      <c r="D281" s="435" t="s">
        <v>2087</v>
      </c>
      <c r="E281" s="405" t="s">
        <v>364</v>
      </c>
      <c r="F281" s="405"/>
      <c r="G281" s="405"/>
      <c r="H281" s="405" t="s">
        <v>2968</v>
      </c>
      <c r="I281" s="405" t="s">
        <v>774</v>
      </c>
      <c r="J281" s="405" t="s">
        <v>774</v>
      </c>
      <c r="K281" s="405"/>
      <c r="L281" s="404"/>
      <c r="M281" s="404"/>
      <c r="N281" s="404"/>
      <c r="O281" s="404"/>
      <c r="P281" s="404" t="s">
        <v>2881</v>
      </c>
      <c r="Q281" s="510"/>
      <c r="R281" s="405"/>
      <c r="S281" s="405">
        <v>1</v>
      </c>
      <c r="T281" s="405"/>
      <c r="U281" s="405"/>
      <c r="V281" s="405"/>
      <c r="W281" s="405"/>
      <c r="X281" s="405"/>
      <c r="Y281" s="436"/>
      <c r="Z281" s="405"/>
      <c r="AA281" s="436">
        <v>1</v>
      </c>
      <c r="AB281" s="405">
        <v>1</v>
      </c>
      <c r="AC281" s="405"/>
      <c r="AD281" s="436"/>
      <c r="AE281" s="405">
        <v>1</v>
      </c>
      <c r="AF281" s="405"/>
      <c r="AG281" s="435"/>
      <c r="AH281" s="405">
        <v>1</v>
      </c>
      <c r="AI281" s="405"/>
      <c r="AJ281" s="435"/>
      <c r="AK281" s="405"/>
      <c r="AL281" s="405"/>
      <c r="AM281" s="405"/>
      <c r="AN281" s="405">
        <v>1</v>
      </c>
      <c r="AO281" s="405"/>
      <c r="AP281" s="435"/>
      <c r="AQ281" s="405"/>
      <c r="AR281" s="436">
        <v>1</v>
      </c>
      <c r="AS281" s="435">
        <v>1</v>
      </c>
      <c r="AT281" s="405"/>
      <c r="AU281" s="405"/>
      <c r="AV281" s="435"/>
      <c r="AW281" s="405"/>
      <c r="AX281" s="405">
        <v>1</v>
      </c>
      <c r="AY281" s="405">
        <v>1</v>
      </c>
      <c r="AZ281" s="436"/>
      <c r="BD281" s="435"/>
      <c r="BE281" s="405"/>
      <c r="BF281" s="405"/>
      <c r="BG281" s="436"/>
      <c r="BH281" s="435"/>
      <c r="BI281" s="436">
        <v>1</v>
      </c>
    </row>
    <row r="282" spans="1:61" s="410" customFormat="1" ht="140.25" x14ac:dyDescent="0.25">
      <c r="A282" s="410">
        <v>280</v>
      </c>
      <c r="B282" s="435" t="s">
        <v>681</v>
      </c>
      <c r="C282" s="405" t="s">
        <v>1143</v>
      </c>
      <c r="D282" s="435" t="s">
        <v>2087</v>
      </c>
      <c r="E282" s="405" t="s">
        <v>246</v>
      </c>
      <c r="F282" s="405"/>
      <c r="G282" s="405"/>
      <c r="H282" s="405" t="s">
        <v>684</v>
      </c>
      <c r="I282" s="405" t="s">
        <v>688</v>
      </c>
      <c r="J282" s="405" t="s">
        <v>683</v>
      </c>
      <c r="K282" s="405"/>
      <c r="L282" s="404" t="s">
        <v>2032</v>
      </c>
      <c r="M282" s="404" t="s">
        <v>3020</v>
      </c>
      <c r="N282" s="404"/>
      <c r="O282" s="404" t="s">
        <v>3037</v>
      </c>
      <c r="P282" s="404" t="s">
        <v>2037</v>
      </c>
      <c r="Q282" s="439"/>
      <c r="R282" s="405"/>
      <c r="S282" s="405">
        <v>1</v>
      </c>
      <c r="T282" s="405"/>
      <c r="U282" s="405"/>
      <c r="V282" s="405"/>
      <c r="W282" s="405"/>
      <c r="X282" s="405"/>
      <c r="Y282" s="436"/>
      <c r="Z282" s="405"/>
      <c r="AA282" s="436">
        <v>1</v>
      </c>
      <c r="AB282" s="405"/>
      <c r="AC282" s="405">
        <v>1</v>
      </c>
      <c r="AD282" s="436"/>
      <c r="AE282" s="405">
        <v>1</v>
      </c>
      <c r="AF282" s="405"/>
      <c r="AG282" s="435"/>
      <c r="AH282" s="405">
        <v>1</v>
      </c>
      <c r="AI282" s="405"/>
      <c r="AJ282" s="435"/>
      <c r="AK282" s="405">
        <v>1</v>
      </c>
      <c r="AL282" s="405"/>
      <c r="AM282" s="405"/>
      <c r="AN282" s="405"/>
      <c r="AO282" s="405"/>
      <c r="AP282" s="435"/>
      <c r="AQ282" s="405"/>
      <c r="AR282" s="436">
        <v>1</v>
      </c>
      <c r="AS282" s="435">
        <v>1</v>
      </c>
      <c r="AT282" s="405"/>
      <c r="AU282" s="405">
        <v>1</v>
      </c>
      <c r="AV282" s="435">
        <v>1</v>
      </c>
      <c r="AW282" s="405"/>
      <c r="AX282" s="405">
        <v>1</v>
      </c>
      <c r="AY282" s="405"/>
      <c r="AZ282" s="436"/>
      <c r="BD282" s="435"/>
      <c r="BE282" s="405"/>
      <c r="BF282" s="405"/>
      <c r="BG282" s="436"/>
      <c r="BH282" s="435">
        <v>1</v>
      </c>
      <c r="BI282" s="436"/>
    </row>
    <row r="283" spans="1:61" s="410" customFormat="1" ht="76.5" x14ac:dyDescent="0.25">
      <c r="A283" s="410">
        <v>281</v>
      </c>
      <c r="B283" s="435" t="s">
        <v>686</v>
      </c>
      <c r="C283" s="405" t="s">
        <v>530</v>
      </c>
      <c r="D283" s="435" t="s">
        <v>2087</v>
      </c>
      <c r="E283" s="405" t="s">
        <v>246</v>
      </c>
      <c r="F283" s="405"/>
      <c r="G283" s="405"/>
      <c r="H283" s="405" t="s">
        <v>684</v>
      </c>
      <c r="I283" s="405" t="s">
        <v>688</v>
      </c>
      <c r="J283" s="405" t="s">
        <v>688</v>
      </c>
      <c r="K283" s="405"/>
      <c r="L283" s="198" t="s">
        <v>1985</v>
      </c>
      <c r="M283" s="198"/>
      <c r="N283" s="198"/>
      <c r="O283" s="198"/>
      <c r="P283" s="404" t="s">
        <v>689</v>
      </c>
      <c r="Q283" s="439"/>
      <c r="R283" s="405"/>
      <c r="S283" s="405">
        <v>1</v>
      </c>
      <c r="T283" s="405"/>
      <c r="U283" s="405"/>
      <c r="V283" s="405"/>
      <c r="W283" s="405"/>
      <c r="X283" s="405"/>
      <c r="Y283" s="436"/>
      <c r="Z283" s="405"/>
      <c r="AA283" s="436">
        <v>1</v>
      </c>
      <c r="AB283" s="405"/>
      <c r="AC283" s="405">
        <v>1</v>
      </c>
      <c r="AD283" s="436"/>
      <c r="AE283" s="405">
        <v>1</v>
      </c>
      <c r="AF283" s="405"/>
      <c r="AG283" s="435"/>
      <c r="AH283" s="405">
        <v>1</v>
      </c>
      <c r="AI283" s="405"/>
      <c r="AJ283" s="435"/>
      <c r="AK283" s="405"/>
      <c r="AL283" s="405"/>
      <c r="AM283" s="405"/>
      <c r="AN283" s="405">
        <v>1</v>
      </c>
      <c r="AO283" s="405"/>
      <c r="AP283" s="435"/>
      <c r="AQ283" s="405"/>
      <c r="AR283" s="436">
        <v>1</v>
      </c>
      <c r="AS283" s="435"/>
      <c r="AT283" s="405"/>
      <c r="AU283" s="405">
        <v>1</v>
      </c>
      <c r="AV283" s="435">
        <v>1</v>
      </c>
      <c r="AW283" s="405"/>
      <c r="AX283" s="405"/>
      <c r="AY283" s="405"/>
      <c r="AZ283" s="436"/>
      <c r="BD283" s="435"/>
      <c r="BE283" s="405"/>
      <c r="BF283" s="405"/>
      <c r="BG283" s="436"/>
      <c r="BH283" s="435">
        <v>1</v>
      </c>
      <c r="BI283" s="436"/>
    </row>
    <row r="284" spans="1:61" s="410" customFormat="1" ht="51" x14ac:dyDescent="0.25">
      <c r="A284" s="410">
        <v>282</v>
      </c>
      <c r="B284" s="435" t="s">
        <v>405</v>
      </c>
      <c r="C284" s="405" t="s">
        <v>228</v>
      </c>
      <c r="D284" s="435" t="s">
        <v>2087</v>
      </c>
      <c r="E284" s="405" t="s">
        <v>3139</v>
      </c>
      <c r="F284" s="405" t="s">
        <v>364</v>
      </c>
      <c r="G284" s="405" t="s">
        <v>2892</v>
      </c>
      <c r="H284" s="405" t="s">
        <v>675</v>
      </c>
      <c r="I284" s="405" t="s">
        <v>690</v>
      </c>
      <c r="J284" s="405" t="s">
        <v>690</v>
      </c>
      <c r="K284" s="405"/>
      <c r="L284" s="404" t="s">
        <v>1834</v>
      </c>
      <c r="M284" s="404" t="s">
        <v>1835</v>
      </c>
      <c r="N284" s="404" t="s">
        <v>3093</v>
      </c>
      <c r="O284" s="404"/>
      <c r="P284" s="404" t="s">
        <v>1836</v>
      </c>
      <c r="Q284" s="510"/>
      <c r="R284" s="405"/>
      <c r="S284" s="405">
        <v>1</v>
      </c>
      <c r="T284" s="405"/>
      <c r="U284" s="405"/>
      <c r="V284" s="405"/>
      <c r="W284" s="405"/>
      <c r="X284" s="405"/>
      <c r="Y284" s="436"/>
      <c r="Z284" s="405">
        <v>1</v>
      </c>
      <c r="AA284" s="436"/>
      <c r="AB284" s="405"/>
      <c r="AC284" s="405">
        <v>1</v>
      </c>
      <c r="AD284" s="436"/>
      <c r="AE284" s="405">
        <v>1</v>
      </c>
      <c r="AF284" s="405"/>
      <c r="AG284" s="435"/>
      <c r="AH284" s="405">
        <v>1</v>
      </c>
      <c r="AI284" s="405"/>
      <c r="AJ284" s="435"/>
      <c r="AK284" s="405"/>
      <c r="AL284" s="405"/>
      <c r="AM284" s="405"/>
      <c r="AN284" s="405">
        <v>1</v>
      </c>
      <c r="AO284" s="405"/>
      <c r="AP284" s="435"/>
      <c r="AQ284" s="405"/>
      <c r="AR284" s="436">
        <v>1</v>
      </c>
      <c r="AS284" s="435"/>
      <c r="AT284" s="405"/>
      <c r="AU284" s="405">
        <v>1</v>
      </c>
      <c r="AV284" s="435">
        <v>1</v>
      </c>
      <c r="AW284" s="405"/>
      <c r="AX284" s="405"/>
      <c r="AY284" s="405">
        <v>1</v>
      </c>
      <c r="AZ284" s="436"/>
      <c r="BD284" s="435"/>
      <c r="BE284" s="405"/>
      <c r="BF284" s="405"/>
      <c r="BG284" s="436"/>
      <c r="BH284" s="435"/>
      <c r="BI284" s="436">
        <v>1</v>
      </c>
    </row>
    <row r="285" spans="1:61" s="410" customFormat="1" ht="20.100000000000001" customHeight="1" x14ac:dyDescent="0.25">
      <c r="A285" s="410">
        <v>283</v>
      </c>
      <c r="B285" s="435" t="s">
        <v>281</v>
      </c>
      <c r="C285" s="405" t="s">
        <v>221</v>
      </c>
      <c r="D285" s="435" t="s">
        <v>2087</v>
      </c>
      <c r="E285" s="405" t="s">
        <v>246</v>
      </c>
      <c r="F285" s="405"/>
      <c r="G285" s="405"/>
      <c r="H285" s="405" t="s">
        <v>665</v>
      </c>
      <c r="I285" s="405" t="s">
        <v>666</v>
      </c>
      <c r="J285" s="405" t="s">
        <v>666</v>
      </c>
      <c r="K285" s="405"/>
      <c r="L285" s="404" t="s">
        <v>1828</v>
      </c>
      <c r="M285" s="404"/>
      <c r="N285" s="404"/>
      <c r="O285" s="404"/>
      <c r="P285" s="404" t="s">
        <v>1829</v>
      </c>
      <c r="Q285" s="510"/>
      <c r="R285" s="405"/>
      <c r="S285" s="405">
        <v>1</v>
      </c>
      <c r="T285" s="405"/>
      <c r="U285" s="405"/>
      <c r="V285" s="405"/>
      <c r="W285" s="405"/>
      <c r="X285" s="405"/>
      <c r="Y285" s="436"/>
      <c r="Z285" s="405"/>
      <c r="AA285" s="436">
        <v>1</v>
      </c>
      <c r="AB285" s="405"/>
      <c r="AC285" s="405">
        <v>1</v>
      </c>
      <c r="AD285" s="436"/>
      <c r="AE285" s="405">
        <v>1</v>
      </c>
      <c r="AF285" s="405"/>
      <c r="AG285" s="435"/>
      <c r="AH285" s="405">
        <v>1</v>
      </c>
      <c r="AI285" s="405"/>
      <c r="AJ285" s="435">
        <v>1</v>
      </c>
      <c r="AK285" s="405">
        <v>1</v>
      </c>
      <c r="AL285" s="405"/>
      <c r="AM285" s="405"/>
      <c r="AN285" s="405"/>
      <c r="AO285" s="405"/>
      <c r="AP285" s="435"/>
      <c r="AQ285" s="405"/>
      <c r="AR285" s="436">
        <v>1</v>
      </c>
      <c r="AS285" s="435"/>
      <c r="AT285" s="405"/>
      <c r="AU285" s="405">
        <v>1</v>
      </c>
      <c r="AV285" s="435"/>
      <c r="AW285" s="405">
        <v>1</v>
      </c>
      <c r="AX285" s="405">
        <v>1</v>
      </c>
      <c r="AY285" s="405"/>
      <c r="AZ285" s="436"/>
      <c r="BD285" s="435"/>
      <c r="BE285" s="405"/>
      <c r="BF285" s="405"/>
      <c r="BG285" s="436"/>
      <c r="BH285" s="435">
        <v>1</v>
      </c>
      <c r="BI285" s="436"/>
    </row>
    <row r="286" spans="1:61" s="410" customFormat="1" ht="20.100000000000001" customHeight="1" x14ac:dyDescent="0.25">
      <c r="A286" s="410">
        <v>284</v>
      </c>
      <c r="B286" s="435" t="s">
        <v>193</v>
      </c>
      <c r="C286" s="405" t="s">
        <v>185</v>
      </c>
      <c r="D286" s="435" t="s">
        <v>2087</v>
      </c>
      <c r="E286" s="405" t="s">
        <v>396</v>
      </c>
      <c r="F286" s="405" t="s">
        <v>867</v>
      </c>
      <c r="G286" s="405"/>
      <c r="H286" s="405" t="s">
        <v>762</v>
      </c>
      <c r="I286" s="405" t="s">
        <v>761</v>
      </c>
      <c r="J286" s="405" t="s">
        <v>761</v>
      </c>
      <c r="K286" s="405"/>
      <c r="L286" s="404"/>
      <c r="M286" s="404" t="s">
        <v>3095</v>
      </c>
      <c r="N286" s="404" t="s">
        <v>3094</v>
      </c>
      <c r="O286" s="404"/>
      <c r="P286" s="404" t="s">
        <v>2882</v>
      </c>
      <c r="Q286" s="510"/>
      <c r="R286" s="405"/>
      <c r="S286" s="405">
        <v>1</v>
      </c>
      <c r="T286" s="405"/>
      <c r="U286" s="405"/>
      <c r="V286" s="405"/>
      <c r="W286" s="405"/>
      <c r="X286" s="405"/>
      <c r="Y286" s="436"/>
      <c r="Z286" s="405">
        <v>1</v>
      </c>
      <c r="AA286" s="436"/>
      <c r="AB286" s="405">
        <v>1</v>
      </c>
      <c r="AC286" s="405"/>
      <c r="AD286" s="436"/>
      <c r="AE286" s="405">
        <v>1</v>
      </c>
      <c r="AF286" s="405"/>
      <c r="AG286" s="435"/>
      <c r="AH286" s="405">
        <v>1</v>
      </c>
      <c r="AI286" s="405"/>
      <c r="AJ286" s="435"/>
      <c r="AK286" s="405"/>
      <c r="AL286" s="405">
        <v>1</v>
      </c>
      <c r="AM286" s="405"/>
      <c r="AN286" s="405">
        <v>1</v>
      </c>
      <c r="AO286" s="405"/>
      <c r="AP286" s="435"/>
      <c r="AQ286" s="405">
        <v>1</v>
      </c>
      <c r="AR286" s="436">
        <v>1</v>
      </c>
      <c r="AS286" s="435"/>
      <c r="AT286" s="405"/>
      <c r="AU286" s="405">
        <v>1</v>
      </c>
      <c r="AV286" s="435">
        <v>1</v>
      </c>
      <c r="AW286" s="405"/>
      <c r="AX286" s="405">
        <v>1</v>
      </c>
      <c r="AY286" s="405"/>
      <c r="AZ286" s="436">
        <v>1</v>
      </c>
      <c r="BD286" s="435"/>
      <c r="BE286" s="405"/>
      <c r="BF286" s="405"/>
      <c r="BG286" s="436"/>
      <c r="BH286" s="435">
        <v>1</v>
      </c>
      <c r="BI286" s="436"/>
    </row>
    <row r="287" spans="1:61" s="410" customFormat="1" ht="20.100000000000001" customHeight="1" x14ac:dyDescent="0.25">
      <c r="A287" s="410">
        <v>285</v>
      </c>
      <c r="B287" s="435" t="s">
        <v>193</v>
      </c>
      <c r="C287" s="405" t="s">
        <v>185</v>
      </c>
      <c r="D287" s="435" t="s">
        <v>2087</v>
      </c>
      <c r="E287" s="405" t="s">
        <v>396</v>
      </c>
      <c r="F287" s="405" t="s">
        <v>867</v>
      </c>
      <c r="G287" s="405"/>
      <c r="H287" s="405" t="s">
        <v>760</v>
      </c>
      <c r="I287" s="405" t="s">
        <v>758</v>
      </c>
      <c r="J287" s="405" t="s">
        <v>758</v>
      </c>
      <c r="K287" s="405"/>
      <c r="L287" s="404"/>
      <c r="M287" s="404" t="s">
        <v>759</v>
      </c>
      <c r="N287" s="404" t="s">
        <v>3096</v>
      </c>
      <c r="O287" s="404"/>
      <c r="P287" s="404" t="s">
        <v>1848</v>
      </c>
      <c r="Q287" s="510"/>
      <c r="R287" s="405"/>
      <c r="S287" s="405">
        <v>1</v>
      </c>
      <c r="T287" s="405"/>
      <c r="U287" s="405"/>
      <c r="V287" s="405"/>
      <c r="W287" s="405"/>
      <c r="X287" s="405"/>
      <c r="Y287" s="436"/>
      <c r="Z287" s="405">
        <v>1</v>
      </c>
      <c r="AA287" s="436"/>
      <c r="AB287" s="405">
        <v>1</v>
      </c>
      <c r="AC287" s="405"/>
      <c r="AD287" s="436"/>
      <c r="AE287" s="405">
        <v>1</v>
      </c>
      <c r="AF287" s="405"/>
      <c r="AG287" s="435"/>
      <c r="AH287" s="405">
        <v>1</v>
      </c>
      <c r="AI287" s="405"/>
      <c r="AJ287" s="435"/>
      <c r="AK287" s="405"/>
      <c r="AL287" s="405">
        <v>1</v>
      </c>
      <c r="AM287" s="405"/>
      <c r="AN287" s="405">
        <v>1</v>
      </c>
      <c r="AO287" s="405"/>
      <c r="AP287" s="435"/>
      <c r="AQ287" s="405">
        <v>1</v>
      </c>
      <c r="AR287" s="436">
        <v>1</v>
      </c>
      <c r="AS287" s="435"/>
      <c r="AT287" s="405"/>
      <c r="AU287" s="405">
        <v>1</v>
      </c>
      <c r="AV287" s="435">
        <v>1</v>
      </c>
      <c r="AW287" s="405"/>
      <c r="AX287" s="405">
        <v>1</v>
      </c>
      <c r="AY287" s="405"/>
      <c r="AZ287" s="436">
        <v>1</v>
      </c>
      <c r="BD287" s="435"/>
      <c r="BE287" s="405"/>
      <c r="BF287" s="405"/>
      <c r="BG287" s="436"/>
      <c r="BH287" s="435">
        <v>1</v>
      </c>
      <c r="BI287" s="436"/>
    </row>
    <row r="288" spans="1:61" s="410" customFormat="1" ht="20.100000000000001" customHeight="1" x14ac:dyDescent="0.25">
      <c r="A288" s="410">
        <v>286</v>
      </c>
      <c r="B288" s="435" t="s">
        <v>184</v>
      </c>
      <c r="C288" s="405" t="s">
        <v>258</v>
      </c>
      <c r="D288" s="435" t="s">
        <v>2087</v>
      </c>
      <c r="E288" s="405" t="s">
        <v>246</v>
      </c>
      <c r="F288" s="405"/>
      <c r="G288" s="405"/>
      <c r="H288" s="405" t="s">
        <v>691</v>
      </c>
      <c r="I288" s="405" t="s">
        <v>691</v>
      </c>
      <c r="J288" s="405" t="s">
        <v>691</v>
      </c>
      <c r="K288" s="405"/>
      <c r="L288" s="404"/>
      <c r="M288" s="404"/>
      <c r="N288" s="404"/>
      <c r="O288" s="404"/>
      <c r="P288" s="404" t="s">
        <v>692</v>
      </c>
      <c r="Q288" s="439"/>
      <c r="R288" s="405"/>
      <c r="S288" s="405">
        <v>1</v>
      </c>
      <c r="T288" s="405"/>
      <c r="U288" s="405"/>
      <c r="V288" s="405"/>
      <c r="W288" s="405"/>
      <c r="X288" s="405"/>
      <c r="Y288" s="436"/>
      <c r="Z288" s="405"/>
      <c r="AA288" s="436">
        <v>1</v>
      </c>
      <c r="AB288" s="405"/>
      <c r="AC288" s="405">
        <v>1</v>
      </c>
      <c r="AD288" s="436"/>
      <c r="AE288" s="405">
        <v>1</v>
      </c>
      <c r="AF288" s="405"/>
      <c r="AG288" s="435"/>
      <c r="AH288" s="405">
        <v>1</v>
      </c>
      <c r="AI288" s="405"/>
      <c r="AJ288" s="435"/>
      <c r="AK288" s="405"/>
      <c r="AL288" s="405"/>
      <c r="AM288" s="405"/>
      <c r="AN288" s="405">
        <v>1</v>
      </c>
      <c r="AO288" s="405"/>
      <c r="AP288" s="435"/>
      <c r="AQ288" s="405"/>
      <c r="AR288" s="436">
        <v>1</v>
      </c>
      <c r="AS288" s="435">
        <v>1</v>
      </c>
      <c r="AT288" s="405"/>
      <c r="AU288" s="405">
        <v>1</v>
      </c>
      <c r="AV288" s="435">
        <v>1</v>
      </c>
      <c r="AW288" s="405"/>
      <c r="AX288" s="405"/>
      <c r="AY288" s="405"/>
      <c r="AZ288" s="436"/>
      <c r="BD288" s="435"/>
      <c r="BE288" s="405"/>
      <c r="BF288" s="405"/>
      <c r="BG288" s="436"/>
      <c r="BH288" s="435"/>
      <c r="BI288" s="436">
        <v>1</v>
      </c>
    </row>
    <row r="289" spans="1:61" s="410" customFormat="1" ht="20.100000000000001" customHeight="1" x14ac:dyDescent="0.25">
      <c r="A289" s="410">
        <v>287</v>
      </c>
      <c r="B289" s="435" t="s">
        <v>202</v>
      </c>
      <c r="C289" s="405" t="s">
        <v>2395</v>
      </c>
      <c r="D289" s="435" t="s">
        <v>70</v>
      </c>
      <c r="E289" s="405" t="s">
        <v>2930</v>
      </c>
      <c r="F289" s="405"/>
      <c r="G289" s="405"/>
      <c r="H289" s="405" t="s">
        <v>2931</v>
      </c>
      <c r="I289" s="405" t="s">
        <v>2932</v>
      </c>
      <c r="J289" s="405" t="s">
        <v>274</v>
      </c>
      <c r="K289" s="405"/>
      <c r="L289" s="404" t="s">
        <v>3210</v>
      </c>
      <c r="M289" s="404"/>
      <c r="N289" s="404"/>
      <c r="O289" s="404"/>
      <c r="P289" s="405" t="s">
        <v>2211</v>
      </c>
      <c r="Q289" s="439"/>
      <c r="R289" s="405">
        <v>1</v>
      </c>
      <c r="S289" s="405"/>
      <c r="T289" s="405"/>
      <c r="U289" s="405"/>
      <c r="V289" s="405"/>
      <c r="W289" s="405"/>
      <c r="X289" s="405"/>
      <c r="Y289" s="436"/>
      <c r="Z289" s="405"/>
      <c r="AA289" s="436">
        <v>1</v>
      </c>
      <c r="AB289" s="405"/>
      <c r="AC289" s="405">
        <v>1</v>
      </c>
      <c r="AD289" s="436"/>
      <c r="AE289" s="405">
        <v>1</v>
      </c>
      <c r="AF289" s="405"/>
      <c r="AG289" s="435"/>
      <c r="AH289" s="405">
        <v>1</v>
      </c>
      <c r="AI289" s="405"/>
      <c r="AJ289" s="435"/>
      <c r="AK289" s="405">
        <v>1</v>
      </c>
      <c r="AL289" s="405"/>
      <c r="AM289" s="405"/>
      <c r="AN289" s="405"/>
      <c r="AO289" s="405"/>
      <c r="AP289" s="435"/>
      <c r="AQ289" s="405"/>
      <c r="AR289" s="436">
        <v>1</v>
      </c>
      <c r="AS289" s="435">
        <v>1</v>
      </c>
      <c r="AT289" s="405"/>
      <c r="AU289" s="405"/>
      <c r="AV289" s="435">
        <v>1</v>
      </c>
      <c r="AW289" s="405"/>
      <c r="AX289" s="405">
        <v>1</v>
      </c>
      <c r="AY289" s="405"/>
      <c r="AZ289" s="436"/>
      <c r="BD289" s="435"/>
      <c r="BE289" s="405"/>
      <c r="BF289" s="405"/>
      <c r="BG289" s="436"/>
      <c r="BH289" s="435">
        <v>1</v>
      </c>
      <c r="BI289" s="436"/>
    </row>
    <row r="290" spans="1:61" s="410" customFormat="1" x14ac:dyDescent="0.25">
      <c r="A290" s="410">
        <v>288</v>
      </c>
      <c r="B290" s="435" t="s">
        <v>182</v>
      </c>
      <c r="C290" s="405" t="s">
        <v>1049</v>
      </c>
      <c r="D290" s="435" t="s">
        <v>83</v>
      </c>
      <c r="E290" s="405" t="s">
        <v>893</v>
      </c>
      <c r="F290" s="405"/>
      <c r="G290" s="405"/>
      <c r="H290" s="405" t="s">
        <v>894</v>
      </c>
      <c r="I290" s="405" t="s">
        <v>894</v>
      </c>
      <c r="J290" s="405" t="s">
        <v>894</v>
      </c>
      <c r="K290" s="405"/>
      <c r="L290" s="404"/>
      <c r="M290" s="405" t="s">
        <v>2099</v>
      </c>
      <c r="N290" s="405"/>
      <c r="O290" s="405"/>
      <c r="P290" s="404" t="s">
        <v>2104</v>
      </c>
      <c r="Q290" s="439"/>
      <c r="R290" s="405"/>
      <c r="S290" s="405"/>
      <c r="T290" s="405"/>
      <c r="U290" s="405"/>
      <c r="V290" s="405"/>
      <c r="W290" s="405"/>
      <c r="X290" s="405"/>
      <c r="Y290" s="436">
        <v>1</v>
      </c>
      <c r="Z290" s="405"/>
      <c r="AA290" s="436">
        <v>1</v>
      </c>
      <c r="AB290" s="405">
        <v>1</v>
      </c>
      <c r="AC290" s="405"/>
      <c r="AD290" s="436"/>
      <c r="AE290" s="405">
        <v>1</v>
      </c>
      <c r="AF290" s="405"/>
      <c r="AG290" s="435">
        <v>1</v>
      </c>
      <c r="AH290" s="405"/>
      <c r="AI290" s="405"/>
      <c r="AJ290" s="435">
        <v>1</v>
      </c>
      <c r="AK290" s="405">
        <v>1</v>
      </c>
      <c r="AL290" s="405">
        <v>1</v>
      </c>
      <c r="AM290" s="405">
        <v>1</v>
      </c>
      <c r="AN290" s="405">
        <v>1</v>
      </c>
      <c r="AO290" s="405">
        <v>1</v>
      </c>
      <c r="AP290" s="435">
        <v>1</v>
      </c>
      <c r="AQ290" s="405"/>
      <c r="AR290" s="436">
        <v>1</v>
      </c>
      <c r="AS290" s="435"/>
      <c r="AT290" s="405">
        <v>1</v>
      </c>
      <c r="AU290" s="405"/>
      <c r="AV290" s="435">
        <v>1</v>
      </c>
      <c r="AW290" s="405">
        <v>1</v>
      </c>
      <c r="AX290" s="405">
        <v>1</v>
      </c>
      <c r="AY290" s="405"/>
      <c r="AZ290" s="436">
        <v>1</v>
      </c>
      <c r="BD290" s="435"/>
      <c r="BE290" s="405"/>
      <c r="BF290" s="405"/>
      <c r="BG290" s="436"/>
      <c r="BH290" s="435">
        <v>1</v>
      </c>
      <c r="BI290" s="436"/>
    </row>
    <row r="291" spans="1:61" s="410" customFormat="1" ht="63.75" x14ac:dyDescent="0.25">
      <c r="A291" s="410">
        <v>289</v>
      </c>
      <c r="B291" s="438" t="s">
        <v>492</v>
      </c>
      <c r="C291" s="404" t="s">
        <v>508</v>
      </c>
      <c r="D291" s="438" t="s">
        <v>2087</v>
      </c>
      <c r="E291" s="405" t="s">
        <v>3141</v>
      </c>
      <c r="F291" s="405" t="s">
        <v>1646</v>
      </c>
      <c r="G291" s="404"/>
      <c r="H291" s="405" t="s">
        <v>1782</v>
      </c>
      <c r="I291" s="405" t="s">
        <v>1782</v>
      </c>
      <c r="J291" s="404" t="s">
        <v>1194</v>
      </c>
      <c r="K291" s="404"/>
      <c r="L291" s="404" t="s">
        <v>1784</v>
      </c>
      <c r="M291" s="404" t="s">
        <v>479</v>
      </c>
      <c r="N291" s="404" t="s">
        <v>1323</v>
      </c>
      <c r="O291" s="404"/>
      <c r="P291" s="404" t="s">
        <v>1776</v>
      </c>
      <c r="Q291" s="510"/>
      <c r="R291" s="404"/>
      <c r="S291" s="404">
        <v>1</v>
      </c>
      <c r="T291" s="404"/>
      <c r="U291" s="404"/>
      <c r="V291" s="404"/>
      <c r="W291" s="404"/>
      <c r="X291" s="404"/>
      <c r="Y291" s="439"/>
      <c r="Z291" s="404"/>
      <c r="AA291" s="439">
        <v>1</v>
      </c>
      <c r="AB291" s="404"/>
      <c r="AC291" s="404">
        <v>1</v>
      </c>
      <c r="AD291" s="439"/>
      <c r="AE291" s="404">
        <v>1</v>
      </c>
      <c r="AF291" s="404"/>
      <c r="AG291" s="438"/>
      <c r="AH291" s="404">
        <v>1</v>
      </c>
      <c r="AI291" s="404"/>
      <c r="AJ291" s="438"/>
      <c r="AK291" s="404">
        <v>1</v>
      </c>
      <c r="AL291" s="404"/>
      <c r="AM291" s="404"/>
      <c r="AN291" s="404"/>
      <c r="AO291" s="404"/>
      <c r="AP291" s="438"/>
      <c r="AQ291" s="404"/>
      <c r="AR291" s="439">
        <v>1</v>
      </c>
      <c r="AS291" s="438"/>
      <c r="AT291" s="404"/>
      <c r="AU291" s="404">
        <v>1</v>
      </c>
      <c r="AV291" s="438"/>
      <c r="AW291" s="404"/>
      <c r="AX291" s="404">
        <v>1</v>
      </c>
      <c r="AY291" s="404"/>
      <c r="AZ291" s="439"/>
      <c r="BA291" s="404"/>
      <c r="BB291" s="437"/>
      <c r="BC291" s="404"/>
      <c r="BD291" s="438"/>
      <c r="BE291" s="404"/>
      <c r="BF291" s="404"/>
      <c r="BG291" s="439"/>
      <c r="BH291" s="438">
        <v>1</v>
      </c>
      <c r="BI291" s="439"/>
    </row>
    <row r="292" spans="1:61" s="410" customFormat="1" ht="25.5" x14ac:dyDescent="0.25">
      <c r="A292" s="410">
        <v>290</v>
      </c>
      <c r="B292" s="435" t="s">
        <v>184</v>
      </c>
      <c r="C292" s="405" t="s">
        <v>258</v>
      </c>
      <c r="D292" s="435" t="s">
        <v>83</v>
      </c>
      <c r="E292" s="405" t="s">
        <v>893</v>
      </c>
      <c r="F292" s="405"/>
      <c r="G292" s="405"/>
      <c r="H292" s="405" t="s">
        <v>2919</v>
      </c>
      <c r="I292" s="405" t="s">
        <v>895</v>
      </c>
      <c r="J292" s="405" t="s">
        <v>895</v>
      </c>
      <c r="K292" s="405"/>
      <c r="L292" s="404" t="s">
        <v>2047</v>
      </c>
      <c r="M292" s="404" t="s">
        <v>3020</v>
      </c>
      <c r="N292" s="404"/>
      <c r="O292" s="404" t="s">
        <v>3037</v>
      </c>
      <c r="P292" s="404" t="s">
        <v>2048</v>
      </c>
      <c r="Q292" s="439"/>
      <c r="R292" s="405"/>
      <c r="S292" s="405"/>
      <c r="T292" s="405"/>
      <c r="U292" s="405"/>
      <c r="V292" s="405"/>
      <c r="W292" s="405"/>
      <c r="X292" s="405"/>
      <c r="Y292" s="436">
        <v>1</v>
      </c>
      <c r="Z292" s="405">
        <v>1</v>
      </c>
      <c r="AA292" s="436"/>
      <c r="AB292" s="405"/>
      <c r="AC292" s="405">
        <v>1</v>
      </c>
      <c r="AD292" s="436"/>
      <c r="AE292" s="405">
        <v>1</v>
      </c>
      <c r="AF292" s="405"/>
      <c r="AG292" s="435"/>
      <c r="AH292" s="405">
        <v>1</v>
      </c>
      <c r="AI292" s="405"/>
      <c r="AJ292" s="435"/>
      <c r="AK292" s="405"/>
      <c r="AL292" s="405"/>
      <c r="AM292" s="405"/>
      <c r="AN292" s="405">
        <v>1</v>
      </c>
      <c r="AO292" s="405">
        <v>1</v>
      </c>
      <c r="AP292" s="435"/>
      <c r="AQ292" s="405"/>
      <c r="AR292" s="436">
        <v>1</v>
      </c>
      <c r="AS292" s="435">
        <v>1</v>
      </c>
      <c r="AT292" s="405"/>
      <c r="AU292" s="405"/>
      <c r="AV292" s="435">
        <v>1</v>
      </c>
      <c r="AW292" s="405"/>
      <c r="AX292" s="405"/>
      <c r="AY292" s="405"/>
      <c r="AZ292" s="436"/>
      <c r="BD292" s="435"/>
      <c r="BE292" s="405"/>
      <c r="BF292" s="405"/>
      <c r="BG292" s="436"/>
      <c r="BH292" s="435"/>
      <c r="BI292" s="436">
        <v>1</v>
      </c>
    </row>
    <row r="293" spans="1:61" s="410" customFormat="1" ht="20.100000000000001" customHeight="1" x14ac:dyDescent="0.25">
      <c r="A293" s="410">
        <v>291</v>
      </c>
      <c r="B293" s="435" t="s">
        <v>693</v>
      </c>
      <c r="C293" s="404" t="s">
        <v>3012</v>
      </c>
      <c r="D293" s="435" t="s">
        <v>2087</v>
      </c>
      <c r="E293" s="405" t="s">
        <v>364</v>
      </c>
      <c r="F293" s="405"/>
      <c r="G293" s="405"/>
      <c r="H293" s="405" t="s">
        <v>696</v>
      </c>
      <c r="I293" s="405" t="s">
        <v>694</v>
      </c>
      <c r="J293" s="405" t="s">
        <v>695</v>
      </c>
      <c r="K293" s="405"/>
      <c r="L293" s="404"/>
      <c r="M293" s="404"/>
      <c r="N293" s="404" t="s">
        <v>1323</v>
      </c>
      <c r="O293" s="404"/>
      <c r="P293" s="404" t="s">
        <v>1837</v>
      </c>
      <c r="Q293" s="439" t="s">
        <v>1959</v>
      </c>
      <c r="R293" s="405"/>
      <c r="S293" s="405">
        <v>1</v>
      </c>
      <c r="T293" s="405"/>
      <c r="U293" s="405"/>
      <c r="V293" s="405"/>
      <c r="W293" s="405"/>
      <c r="X293" s="405"/>
      <c r="Y293" s="436"/>
      <c r="Z293" s="405"/>
      <c r="AA293" s="436">
        <v>1</v>
      </c>
      <c r="AB293" s="405">
        <v>1</v>
      </c>
      <c r="AC293" s="405"/>
      <c r="AD293" s="436"/>
      <c r="AE293" s="405">
        <v>1</v>
      </c>
      <c r="AF293" s="405">
        <v>1</v>
      </c>
      <c r="AG293" s="435"/>
      <c r="AH293" s="405">
        <v>1</v>
      </c>
      <c r="AI293" s="405"/>
      <c r="AJ293" s="435"/>
      <c r="AK293" s="405">
        <v>1</v>
      </c>
      <c r="AL293" s="405"/>
      <c r="AM293" s="405"/>
      <c r="AN293" s="405">
        <v>1</v>
      </c>
      <c r="AO293" s="405"/>
      <c r="AP293" s="435"/>
      <c r="AQ293" s="405"/>
      <c r="AR293" s="436">
        <v>1</v>
      </c>
      <c r="AS293" s="435"/>
      <c r="AT293" s="405">
        <v>1</v>
      </c>
      <c r="AU293" s="405">
        <v>1</v>
      </c>
      <c r="AV293" s="435">
        <v>1</v>
      </c>
      <c r="AW293" s="405"/>
      <c r="AX293" s="405">
        <v>1</v>
      </c>
      <c r="AY293" s="405"/>
      <c r="AZ293" s="436"/>
      <c r="BD293" s="435">
        <v>1</v>
      </c>
      <c r="BE293" s="405">
        <v>1</v>
      </c>
      <c r="BF293" s="405"/>
      <c r="BG293" s="436"/>
      <c r="BH293" s="435">
        <v>1</v>
      </c>
      <c r="BI293" s="436"/>
    </row>
    <row r="294" spans="1:61" s="410" customFormat="1" ht="38.25" x14ac:dyDescent="0.25">
      <c r="A294" s="410">
        <v>292</v>
      </c>
      <c r="B294" s="435" t="s">
        <v>640</v>
      </c>
      <c r="C294" s="405" t="s">
        <v>723</v>
      </c>
      <c r="D294" s="435" t="s">
        <v>2087</v>
      </c>
      <c r="E294" s="405" t="s">
        <v>246</v>
      </c>
      <c r="F294" s="405"/>
      <c r="G294" s="405"/>
      <c r="H294" s="405" t="s">
        <v>645</v>
      </c>
      <c r="I294" s="405" t="s">
        <v>652</v>
      </c>
      <c r="J294" s="405" t="s">
        <v>652</v>
      </c>
      <c r="K294" s="405"/>
      <c r="L294" s="404" t="s">
        <v>1966</v>
      </c>
      <c r="M294" s="404" t="s">
        <v>3030</v>
      </c>
      <c r="N294" s="404" t="s">
        <v>1745</v>
      </c>
      <c r="O294" s="404"/>
      <c r="P294" s="404" t="s">
        <v>1965</v>
      </c>
      <c r="Q294" s="439"/>
      <c r="R294" s="405"/>
      <c r="S294" s="405">
        <v>1</v>
      </c>
      <c r="T294" s="405"/>
      <c r="U294" s="405"/>
      <c r="V294" s="405"/>
      <c r="W294" s="405"/>
      <c r="X294" s="405"/>
      <c r="Y294" s="436"/>
      <c r="Z294" s="405"/>
      <c r="AA294" s="436">
        <v>1</v>
      </c>
      <c r="AB294" s="405"/>
      <c r="AC294" s="405">
        <v>1</v>
      </c>
      <c r="AD294" s="436"/>
      <c r="AE294" s="405">
        <v>1</v>
      </c>
      <c r="AF294" s="405"/>
      <c r="AG294" s="435"/>
      <c r="AH294" s="405">
        <v>1</v>
      </c>
      <c r="AI294" s="405"/>
      <c r="AJ294" s="435"/>
      <c r="AK294" s="405"/>
      <c r="AL294" s="405"/>
      <c r="AM294" s="405"/>
      <c r="AN294" s="405">
        <v>1</v>
      </c>
      <c r="AO294" s="405"/>
      <c r="AP294" s="435"/>
      <c r="AQ294" s="405"/>
      <c r="AR294" s="436">
        <v>1</v>
      </c>
      <c r="AS294" s="435">
        <v>1</v>
      </c>
      <c r="AT294" s="405"/>
      <c r="AU294" s="405"/>
      <c r="AV294" s="435"/>
      <c r="AW294" s="405"/>
      <c r="AX294" s="405"/>
      <c r="AY294" s="405">
        <v>1</v>
      </c>
      <c r="AZ294" s="436"/>
      <c r="BD294" s="435"/>
      <c r="BE294" s="405"/>
      <c r="BF294" s="405"/>
      <c r="BG294" s="436"/>
      <c r="BH294" s="435"/>
      <c r="BI294" s="436">
        <v>1</v>
      </c>
    </row>
    <row r="295" spans="1:61" s="410" customFormat="1" ht="25.5" x14ac:dyDescent="0.25">
      <c r="A295" s="410">
        <v>293</v>
      </c>
      <c r="B295" s="435" t="s">
        <v>199</v>
      </c>
      <c r="C295" s="405" t="s">
        <v>2473</v>
      </c>
      <c r="D295" s="435" t="s">
        <v>80</v>
      </c>
      <c r="E295" s="405" t="s">
        <v>1124</v>
      </c>
      <c r="F295" s="405" t="s">
        <v>1111</v>
      </c>
      <c r="G295" s="405" t="s">
        <v>3105</v>
      </c>
      <c r="H295" s="405" t="s">
        <v>1124</v>
      </c>
      <c r="I295" s="405" t="s">
        <v>1124</v>
      </c>
      <c r="J295" s="405" t="s">
        <v>1124</v>
      </c>
      <c r="K295" s="405"/>
      <c r="L295" s="404" t="s">
        <v>1125</v>
      </c>
      <c r="M295" s="404"/>
      <c r="N295" s="404"/>
      <c r="O295" s="404"/>
      <c r="P295" s="404" t="s">
        <v>2172</v>
      </c>
      <c r="Q295" s="439"/>
      <c r="R295" s="405"/>
      <c r="S295" s="405"/>
      <c r="T295" s="405"/>
      <c r="U295" s="405"/>
      <c r="V295" s="405"/>
      <c r="W295" s="405">
        <v>1</v>
      </c>
      <c r="X295" s="405"/>
      <c r="Y295" s="436"/>
      <c r="Z295" s="405">
        <v>1</v>
      </c>
      <c r="AA295" s="436"/>
      <c r="AB295" s="405"/>
      <c r="AC295" s="405">
        <v>1</v>
      </c>
      <c r="AD295" s="436"/>
      <c r="AE295" s="405">
        <v>1</v>
      </c>
      <c r="AF295" s="405"/>
      <c r="AG295" s="435"/>
      <c r="AH295" s="405">
        <v>1</v>
      </c>
      <c r="AI295" s="405"/>
      <c r="AJ295" s="435"/>
      <c r="AK295" s="405"/>
      <c r="AL295" s="405"/>
      <c r="AM295" s="405"/>
      <c r="AN295" s="405">
        <v>1</v>
      </c>
      <c r="AO295" s="405"/>
      <c r="AP295" s="435"/>
      <c r="AQ295" s="405"/>
      <c r="AR295" s="436">
        <v>1</v>
      </c>
      <c r="AS295" s="435"/>
      <c r="AT295" s="405"/>
      <c r="AU295" s="405">
        <v>1</v>
      </c>
      <c r="AV295" s="435">
        <v>1</v>
      </c>
      <c r="AW295" s="405"/>
      <c r="AX295" s="405"/>
      <c r="AY295" s="405"/>
      <c r="AZ295" s="436"/>
      <c r="BA295" s="405"/>
      <c r="BC295" s="405"/>
      <c r="BD295" s="435"/>
      <c r="BE295" s="405"/>
      <c r="BF295" s="405"/>
      <c r="BG295" s="436"/>
      <c r="BH295" s="435"/>
      <c r="BI295" s="436">
        <v>1</v>
      </c>
    </row>
    <row r="296" spans="1:61" s="410" customFormat="1" ht="25.5" x14ac:dyDescent="0.25">
      <c r="A296" s="410">
        <v>294</v>
      </c>
      <c r="B296" s="435" t="s">
        <v>1098</v>
      </c>
      <c r="C296" s="405" t="s">
        <v>991</v>
      </c>
      <c r="D296" s="435" t="s">
        <v>80</v>
      </c>
      <c r="E296" s="405" t="s">
        <v>1111</v>
      </c>
      <c r="F296" s="405"/>
      <c r="G296" s="405" t="s">
        <v>3105</v>
      </c>
      <c r="H296" s="405" t="s">
        <v>1102</v>
      </c>
      <c r="I296" s="405" t="s">
        <v>1100</v>
      </c>
      <c r="J296" s="405" t="s">
        <v>1100</v>
      </c>
      <c r="K296" s="405"/>
      <c r="L296" s="404"/>
      <c r="M296" s="404"/>
      <c r="N296" s="404"/>
      <c r="O296" s="404"/>
      <c r="P296" s="404" t="s">
        <v>1101</v>
      </c>
      <c r="Q296" s="439"/>
      <c r="R296" s="405"/>
      <c r="S296" s="405"/>
      <c r="T296" s="405"/>
      <c r="U296" s="405"/>
      <c r="V296" s="405"/>
      <c r="W296" s="405">
        <v>1</v>
      </c>
      <c r="X296" s="405"/>
      <c r="Y296" s="436"/>
      <c r="Z296" s="405"/>
      <c r="AA296" s="436">
        <v>1</v>
      </c>
      <c r="AB296" s="405"/>
      <c r="AC296" s="405">
        <v>1</v>
      </c>
      <c r="AD296" s="436"/>
      <c r="AE296" s="405">
        <v>1</v>
      </c>
      <c r="AF296" s="405"/>
      <c r="AG296" s="435"/>
      <c r="AH296" s="405">
        <v>1</v>
      </c>
      <c r="AI296" s="405"/>
      <c r="AJ296" s="435"/>
      <c r="AK296" s="405"/>
      <c r="AL296" s="405"/>
      <c r="AM296" s="405"/>
      <c r="AN296" s="405">
        <v>1</v>
      </c>
      <c r="AO296" s="405"/>
      <c r="AP296" s="435"/>
      <c r="AQ296" s="405"/>
      <c r="AR296" s="436">
        <v>1</v>
      </c>
      <c r="AS296" s="435"/>
      <c r="AT296" s="405"/>
      <c r="AU296" s="405">
        <v>1</v>
      </c>
      <c r="AV296" s="435">
        <v>1</v>
      </c>
      <c r="AW296" s="405"/>
      <c r="AX296" s="405">
        <v>1</v>
      </c>
      <c r="AY296" s="405"/>
      <c r="AZ296" s="436"/>
      <c r="BA296" s="405"/>
      <c r="BC296" s="405"/>
      <c r="BD296" s="435"/>
      <c r="BE296" s="405"/>
      <c r="BF296" s="405"/>
      <c r="BG296" s="436"/>
      <c r="BH296" s="435"/>
      <c r="BI296" s="436">
        <v>1</v>
      </c>
    </row>
    <row r="297" spans="1:61" s="410" customFormat="1" ht="63.75" x14ac:dyDescent="0.25">
      <c r="A297" s="410">
        <v>295</v>
      </c>
      <c r="B297" s="435" t="s">
        <v>1098</v>
      </c>
      <c r="C297" s="405" t="s">
        <v>991</v>
      </c>
      <c r="D297" s="435" t="s">
        <v>80</v>
      </c>
      <c r="E297" s="405" t="s">
        <v>1111</v>
      </c>
      <c r="F297" s="405"/>
      <c r="G297" s="405" t="s">
        <v>3105</v>
      </c>
      <c r="H297" s="405" t="s">
        <v>1107</v>
      </c>
      <c r="I297" s="405" t="s">
        <v>1103</v>
      </c>
      <c r="J297" s="405" t="s">
        <v>1103</v>
      </c>
      <c r="K297" s="405"/>
      <c r="L297" s="404" t="s">
        <v>1104</v>
      </c>
      <c r="M297" s="404"/>
      <c r="N297" s="404"/>
      <c r="O297" s="404"/>
      <c r="P297" s="404" t="s">
        <v>1105</v>
      </c>
      <c r="Q297" s="439"/>
      <c r="R297" s="405"/>
      <c r="S297" s="405"/>
      <c r="T297" s="405"/>
      <c r="U297" s="405"/>
      <c r="V297" s="405"/>
      <c r="W297" s="405">
        <v>1</v>
      </c>
      <c r="X297" s="405"/>
      <c r="Y297" s="436"/>
      <c r="Z297" s="405"/>
      <c r="AA297" s="436">
        <v>1</v>
      </c>
      <c r="AB297" s="405"/>
      <c r="AC297" s="405">
        <v>1</v>
      </c>
      <c r="AD297" s="436"/>
      <c r="AE297" s="405">
        <v>1</v>
      </c>
      <c r="AF297" s="405"/>
      <c r="AG297" s="435"/>
      <c r="AH297" s="405">
        <v>1</v>
      </c>
      <c r="AI297" s="405"/>
      <c r="AJ297" s="435"/>
      <c r="AK297" s="405"/>
      <c r="AL297" s="405"/>
      <c r="AM297" s="405"/>
      <c r="AN297" s="405">
        <v>1</v>
      </c>
      <c r="AO297" s="405"/>
      <c r="AP297" s="435"/>
      <c r="AQ297" s="405"/>
      <c r="AR297" s="436">
        <v>1</v>
      </c>
      <c r="AS297" s="435"/>
      <c r="AT297" s="405"/>
      <c r="AU297" s="405">
        <v>1</v>
      </c>
      <c r="AV297" s="435">
        <v>1</v>
      </c>
      <c r="AW297" s="405"/>
      <c r="AX297" s="405">
        <v>1</v>
      </c>
      <c r="AY297" s="405"/>
      <c r="AZ297" s="436"/>
      <c r="BA297" s="405"/>
      <c r="BC297" s="405"/>
      <c r="BD297" s="435"/>
      <c r="BE297" s="405"/>
      <c r="BF297" s="405"/>
      <c r="BG297" s="436"/>
      <c r="BH297" s="435"/>
      <c r="BI297" s="436">
        <v>1</v>
      </c>
    </row>
    <row r="298" spans="1:61" s="410" customFormat="1" ht="25.5" x14ac:dyDescent="0.25">
      <c r="A298" s="410">
        <v>296</v>
      </c>
      <c r="B298" s="443" t="s">
        <v>359</v>
      </c>
      <c r="C298" s="499" t="s">
        <v>682</v>
      </c>
      <c r="D298" s="438" t="s">
        <v>2087</v>
      </c>
      <c r="E298" s="404" t="s">
        <v>246</v>
      </c>
      <c r="F298" s="404"/>
      <c r="G298" s="404"/>
      <c r="H298" s="404" t="s">
        <v>1337</v>
      </c>
      <c r="I298" s="198" t="s">
        <v>697</v>
      </c>
      <c r="J298" s="198" t="s">
        <v>1334</v>
      </c>
      <c r="K298" s="198"/>
      <c r="L298" s="404"/>
      <c r="M298" s="198" t="s">
        <v>1335</v>
      </c>
      <c r="N298" s="198" t="s">
        <v>3031</v>
      </c>
      <c r="O298" s="198"/>
      <c r="P298" s="404" t="s">
        <v>1976</v>
      </c>
      <c r="Q298" s="510" t="s">
        <v>363</v>
      </c>
      <c r="R298" s="404"/>
      <c r="S298" s="404">
        <v>1</v>
      </c>
      <c r="T298" s="404"/>
      <c r="U298" s="404"/>
      <c r="V298" s="404"/>
      <c r="W298" s="404"/>
      <c r="X298" s="404"/>
      <c r="Y298" s="439"/>
      <c r="Z298" s="404">
        <v>1</v>
      </c>
      <c r="AA298" s="439"/>
      <c r="AB298" s="404">
        <v>1</v>
      </c>
      <c r="AC298" s="405"/>
      <c r="AD298" s="436"/>
      <c r="AE298" s="404"/>
      <c r="AF298" s="404">
        <v>1</v>
      </c>
      <c r="AG298" s="438"/>
      <c r="AH298" s="404">
        <v>1</v>
      </c>
      <c r="AI298" s="404"/>
      <c r="AJ298" s="438"/>
      <c r="AK298" s="404"/>
      <c r="AL298" s="404"/>
      <c r="AM298" s="404"/>
      <c r="AN298" s="404">
        <v>1</v>
      </c>
      <c r="AO298" s="404"/>
      <c r="AP298" s="438"/>
      <c r="AQ298" s="404"/>
      <c r="AR298" s="439">
        <v>1</v>
      </c>
      <c r="AS298" s="438">
        <v>1</v>
      </c>
      <c r="AT298" s="404"/>
      <c r="AU298" s="404"/>
      <c r="AV298" s="438">
        <v>1</v>
      </c>
      <c r="AW298" s="404"/>
      <c r="AX298" s="404"/>
      <c r="AY298" s="404"/>
      <c r="AZ298" s="439"/>
      <c r="BA298" s="404"/>
      <c r="BB298" s="437"/>
      <c r="BC298" s="404"/>
      <c r="BD298" s="438"/>
      <c r="BE298" s="404"/>
      <c r="BF298" s="404"/>
      <c r="BG298" s="439"/>
      <c r="BH298" s="438"/>
      <c r="BI298" s="439">
        <v>1</v>
      </c>
    </row>
    <row r="299" spans="1:61" s="410" customFormat="1" ht="20.100000000000001" customHeight="1" x14ac:dyDescent="0.25">
      <c r="A299" s="410">
        <v>297</v>
      </c>
      <c r="B299" s="443" t="s">
        <v>437</v>
      </c>
      <c r="C299" s="499" t="s">
        <v>773</v>
      </c>
      <c r="D299" s="438" t="s">
        <v>2087</v>
      </c>
      <c r="E299" s="404" t="s">
        <v>246</v>
      </c>
      <c r="F299" s="404"/>
      <c r="G299" s="404"/>
      <c r="H299" s="404" t="s">
        <v>1337</v>
      </c>
      <c r="I299" s="404" t="s">
        <v>697</v>
      </c>
      <c r="J299" s="198" t="s">
        <v>697</v>
      </c>
      <c r="K299" s="198"/>
      <c r="L299" s="198" t="s">
        <v>1336</v>
      </c>
      <c r="M299" s="404"/>
      <c r="N299" s="404" t="s">
        <v>1745</v>
      </c>
      <c r="O299" s="404"/>
      <c r="P299" s="198" t="s">
        <v>1336</v>
      </c>
      <c r="Q299" s="510"/>
      <c r="R299" s="404"/>
      <c r="S299" s="404">
        <v>1</v>
      </c>
      <c r="T299" s="404"/>
      <c r="U299" s="404"/>
      <c r="V299" s="404"/>
      <c r="W299" s="404"/>
      <c r="X299" s="404"/>
      <c r="Y299" s="439"/>
      <c r="Z299" s="404">
        <v>1</v>
      </c>
      <c r="AA299" s="439"/>
      <c r="AB299" s="404"/>
      <c r="AC299" s="404">
        <v>1</v>
      </c>
      <c r="AD299" s="439"/>
      <c r="AE299" s="404">
        <v>1</v>
      </c>
      <c r="AF299" s="404"/>
      <c r="AG299" s="438"/>
      <c r="AH299" s="404">
        <v>1</v>
      </c>
      <c r="AI299" s="404"/>
      <c r="AJ299" s="438">
        <v>1</v>
      </c>
      <c r="AK299" s="404">
        <v>1</v>
      </c>
      <c r="AL299" s="404"/>
      <c r="AM299" s="404"/>
      <c r="AN299" s="404">
        <v>1</v>
      </c>
      <c r="AO299" s="404"/>
      <c r="AP299" s="438"/>
      <c r="AQ299" s="404"/>
      <c r="AR299" s="439">
        <v>1</v>
      </c>
      <c r="AS299" s="438"/>
      <c r="AT299" s="404"/>
      <c r="AU299" s="404">
        <v>1</v>
      </c>
      <c r="AV299" s="438">
        <v>1</v>
      </c>
      <c r="AW299" s="404"/>
      <c r="AX299" s="404">
        <v>1</v>
      </c>
      <c r="AY299" s="404"/>
      <c r="AZ299" s="439">
        <v>1</v>
      </c>
      <c r="BA299" s="404"/>
      <c r="BB299" s="437"/>
      <c r="BC299" s="404"/>
      <c r="BD299" s="438"/>
      <c r="BE299" s="404"/>
      <c r="BF299" s="404"/>
      <c r="BG299" s="439"/>
      <c r="BH299" s="438">
        <v>1</v>
      </c>
      <c r="BI299" s="439"/>
    </row>
    <row r="300" spans="1:61" s="410" customFormat="1" ht="38.25" x14ac:dyDescent="0.25">
      <c r="A300" s="410">
        <v>298</v>
      </c>
      <c r="B300" s="435" t="s">
        <v>204</v>
      </c>
      <c r="C300" s="405" t="s">
        <v>2418</v>
      </c>
      <c r="D300" s="435" t="s">
        <v>2087</v>
      </c>
      <c r="E300" s="405" t="s">
        <v>246</v>
      </c>
      <c r="F300" s="405"/>
      <c r="G300" s="405"/>
      <c r="H300" s="405" t="s">
        <v>206</v>
      </c>
      <c r="I300" s="405" t="s">
        <v>206</v>
      </c>
      <c r="J300" s="405" t="s">
        <v>206</v>
      </c>
      <c r="K300" s="405"/>
      <c r="L300" s="404" t="s">
        <v>698</v>
      </c>
      <c r="M300" s="404"/>
      <c r="N300" s="404"/>
      <c r="O300" s="404"/>
      <c r="P300" s="404" t="s">
        <v>699</v>
      </c>
      <c r="Q300" s="439" t="s">
        <v>1954</v>
      </c>
      <c r="R300" s="405"/>
      <c r="S300" s="405">
        <v>1</v>
      </c>
      <c r="T300" s="405"/>
      <c r="U300" s="405"/>
      <c r="V300" s="405"/>
      <c r="W300" s="405"/>
      <c r="X300" s="405"/>
      <c r="Y300" s="436"/>
      <c r="Z300" s="405">
        <v>1</v>
      </c>
      <c r="AA300" s="436"/>
      <c r="AB300" s="405"/>
      <c r="AC300" s="405">
        <v>1</v>
      </c>
      <c r="AD300" s="436"/>
      <c r="AE300" s="405">
        <v>1</v>
      </c>
      <c r="AF300" s="405"/>
      <c r="AG300" s="435"/>
      <c r="AH300" s="405">
        <v>1</v>
      </c>
      <c r="AI300" s="405"/>
      <c r="AJ300" s="435">
        <v>1</v>
      </c>
      <c r="AK300" s="405">
        <v>1</v>
      </c>
      <c r="AL300" s="405"/>
      <c r="AM300" s="405"/>
      <c r="AN300" s="405">
        <v>1</v>
      </c>
      <c r="AO300" s="405"/>
      <c r="AP300" s="435"/>
      <c r="AQ300" s="405"/>
      <c r="AR300" s="436">
        <v>1</v>
      </c>
      <c r="AS300" s="435">
        <v>1</v>
      </c>
      <c r="AT300" s="405"/>
      <c r="AU300" s="405">
        <v>1</v>
      </c>
      <c r="AV300" s="435">
        <v>1</v>
      </c>
      <c r="AW300" s="405"/>
      <c r="AX300" s="405">
        <v>1</v>
      </c>
      <c r="AY300" s="405"/>
      <c r="AZ300" s="436"/>
      <c r="BD300" s="435">
        <v>1</v>
      </c>
      <c r="BE300" s="405">
        <v>1</v>
      </c>
      <c r="BF300" s="405"/>
      <c r="BG300" s="436"/>
      <c r="BH300" s="435"/>
      <c r="BI300" s="436"/>
    </row>
    <row r="301" spans="1:61" s="410" customFormat="1" ht="63.75" x14ac:dyDescent="0.25">
      <c r="A301" s="410">
        <v>299</v>
      </c>
      <c r="B301" s="435" t="s">
        <v>257</v>
      </c>
      <c r="C301" s="405" t="s">
        <v>230</v>
      </c>
      <c r="D301" s="435" t="s">
        <v>2087</v>
      </c>
      <c r="E301" s="405" t="s">
        <v>246</v>
      </c>
      <c r="F301" s="405"/>
      <c r="G301" s="405"/>
      <c r="H301" s="405" t="s">
        <v>835</v>
      </c>
      <c r="I301" s="405" t="s">
        <v>836</v>
      </c>
      <c r="J301" s="405" t="s">
        <v>836</v>
      </c>
      <c r="K301" s="405"/>
      <c r="L301" s="404"/>
      <c r="M301" s="404"/>
      <c r="N301" s="404" t="s">
        <v>1745</v>
      </c>
      <c r="O301" s="404"/>
      <c r="P301" s="404" t="s">
        <v>837</v>
      </c>
      <c r="Q301" s="439"/>
      <c r="R301" s="405"/>
      <c r="S301" s="405">
        <v>1</v>
      </c>
      <c r="T301" s="405"/>
      <c r="U301" s="405"/>
      <c r="V301" s="405"/>
      <c r="W301" s="405"/>
      <c r="X301" s="405"/>
      <c r="Y301" s="436"/>
      <c r="Z301" s="405">
        <v>1</v>
      </c>
      <c r="AA301" s="436"/>
      <c r="AB301" s="405">
        <v>1</v>
      </c>
      <c r="AC301" s="405"/>
      <c r="AD301" s="436"/>
      <c r="AE301" s="405">
        <v>1</v>
      </c>
      <c r="AF301" s="405"/>
      <c r="AG301" s="435"/>
      <c r="AH301" s="405">
        <v>1</v>
      </c>
      <c r="AI301" s="405"/>
      <c r="AJ301" s="435"/>
      <c r="AK301" s="405">
        <v>1</v>
      </c>
      <c r="AL301" s="405"/>
      <c r="AM301" s="405"/>
      <c r="AN301" s="405"/>
      <c r="AO301" s="405"/>
      <c r="AP301" s="435"/>
      <c r="AQ301" s="405"/>
      <c r="AR301" s="436">
        <v>1</v>
      </c>
      <c r="AS301" s="435">
        <v>1</v>
      </c>
      <c r="AT301" s="405">
        <v>1</v>
      </c>
      <c r="AU301" s="405">
        <v>1</v>
      </c>
      <c r="AV301" s="435">
        <v>1</v>
      </c>
      <c r="AW301" s="405"/>
      <c r="AX301" s="405">
        <v>1</v>
      </c>
      <c r="AY301" s="405"/>
      <c r="AZ301" s="436"/>
      <c r="BD301" s="435"/>
      <c r="BE301" s="405"/>
      <c r="BF301" s="405"/>
      <c r="BG301" s="436"/>
      <c r="BH301" s="435">
        <v>1</v>
      </c>
      <c r="BI301" s="436"/>
    </row>
    <row r="302" spans="1:61" s="410" customFormat="1" ht="63.75" x14ac:dyDescent="0.25">
      <c r="A302" s="410">
        <v>300</v>
      </c>
      <c r="B302" s="435" t="s">
        <v>672</v>
      </c>
      <c r="C302" s="405" t="s">
        <v>403</v>
      </c>
      <c r="D302" s="435" t="s">
        <v>2087</v>
      </c>
      <c r="E302" s="405" t="s">
        <v>867</v>
      </c>
      <c r="F302" s="404"/>
      <c r="G302" s="405"/>
      <c r="H302" s="405" t="s">
        <v>749</v>
      </c>
      <c r="I302" s="405" t="s">
        <v>749</v>
      </c>
      <c r="J302" s="405" t="s">
        <v>749</v>
      </c>
      <c r="K302" s="405"/>
      <c r="L302" s="404" t="s">
        <v>2012</v>
      </c>
      <c r="M302" s="404"/>
      <c r="N302" s="404" t="s">
        <v>1745</v>
      </c>
      <c r="O302" s="404"/>
      <c r="P302" s="404" t="s">
        <v>2013</v>
      </c>
      <c r="Q302" s="439"/>
      <c r="R302" s="405"/>
      <c r="S302" s="405">
        <v>1</v>
      </c>
      <c r="T302" s="405"/>
      <c r="U302" s="405"/>
      <c r="V302" s="405"/>
      <c r="W302" s="405"/>
      <c r="X302" s="405"/>
      <c r="Y302" s="436"/>
      <c r="Z302" s="405"/>
      <c r="AA302" s="436">
        <v>1</v>
      </c>
      <c r="AB302" s="405"/>
      <c r="AC302" s="405">
        <v>1</v>
      </c>
      <c r="AD302" s="436"/>
      <c r="AE302" s="405">
        <v>1</v>
      </c>
      <c r="AF302" s="405"/>
      <c r="AG302" s="435"/>
      <c r="AH302" s="405">
        <v>1</v>
      </c>
      <c r="AI302" s="405"/>
      <c r="AJ302" s="435"/>
      <c r="AK302" s="405">
        <v>1</v>
      </c>
      <c r="AL302" s="405"/>
      <c r="AM302" s="405"/>
      <c r="AN302" s="405"/>
      <c r="AO302" s="405"/>
      <c r="AP302" s="435"/>
      <c r="AQ302" s="405"/>
      <c r="AR302" s="436">
        <v>1</v>
      </c>
      <c r="AS302" s="435"/>
      <c r="AT302" s="405"/>
      <c r="AU302" s="405">
        <v>1</v>
      </c>
      <c r="AV302" s="435"/>
      <c r="AW302" s="405"/>
      <c r="AX302" s="405">
        <v>1</v>
      </c>
      <c r="AY302" s="405"/>
      <c r="AZ302" s="436"/>
      <c r="BD302" s="435"/>
      <c r="BE302" s="405"/>
      <c r="BF302" s="405"/>
      <c r="BG302" s="436"/>
      <c r="BH302" s="435"/>
      <c r="BI302" s="436">
        <v>1</v>
      </c>
    </row>
    <row r="303" spans="1:61" s="410" customFormat="1" ht="25.5" x14ac:dyDescent="0.25">
      <c r="A303" s="410">
        <v>301</v>
      </c>
      <c r="B303" s="435" t="s">
        <v>623</v>
      </c>
      <c r="C303" s="405" t="s">
        <v>2543</v>
      </c>
      <c r="D303" s="435" t="s">
        <v>2087</v>
      </c>
      <c r="E303" s="405" t="s">
        <v>3138</v>
      </c>
      <c r="F303" s="405" t="s">
        <v>364</v>
      </c>
      <c r="G303" s="405" t="s">
        <v>2895</v>
      </c>
      <c r="H303" s="404" t="s">
        <v>1211</v>
      </c>
      <c r="I303" s="405" t="s">
        <v>627</v>
      </c>
      <c r="J303" s="405" t="s">
        <v>627</v>
      </c>
      <c r="K303" s="405"/>
      <c r="L303" s="404"/>
      <c r="M303" s="404" t="s">
        <v>1820</v>
      </c>
      <c r="N303" s="404" t="s">
        <v>3097</v>
      </c>
      <c r="O303" s="404"/>
      <c r="P303" s="404" t="s">
        <v>1821</v>
      </c>
      <c r="Q303" s="510"/>
      <c r="R303" s="405"/>
      <c r="S303" s="405">
        <v>1</v>
      </c>
      <c r="T303" s="405"/>
      <c r="U303" s="405"/>
      <c r="V303" s="405"/>
      <c r="W303" s="405"/>
      <c r="X303" s="405"/>
      <c r="Y303" s="436"/>
      <c r="Z303" s="405"/>
      <c r="AA303" s="436">
        <v>1</v>
      </c>
      <c r="AB303" s="405"/>
      <c r="AC303" s="405">
        <v>1</v>
      </c>
      <c r="AD303" s="436"/>
      <c r="AE303" s="405">
        <v>1</v>
      </c>
      <c r="AF303" s="405"/>
      <c r="AG303" s="435"/>
      <c r="AH303" s="405">
        <v>1</v>
      </c>
      <c r="AI303" s="405"/>
      <c r="AJ303" s="435"/>
      <c r="AK303" s="405"/>
      <c r="AL303" s="405"/>
      <c r="AM303" s="405"/>
      <c r="AN303" s="405">
        <v>1</v>
      </c>
      <c r="AO303" s="405"/>
      <c r="AP303" s="435"/>
      <c r="AQ303" s="405"/>
      <c r="AR303" s="436">
        <v>1</v>
      </c>
      <c r="AS303" s="435">
        <v>1</v>
      </c>
      <c r="AT303" s="405"/>
      <c r="AU303" s="405"/>
      <c r="AV303" s="435"/>
      <c r="AW303" s="405"/>
      <c r="AX303" s="405"/>
      <c r="AY303" s="405">
        <v>1</v>
      </c>
      <c r="AZ303" s="436"/>
      <c r="BD303" s="435"/>
      <c r="BE303" s="405"/>
      <c r="BF303" s="405"/>
      <c r="BG303" s="436"/>
      <c r="BH303" s="435">
        <v>1</v>
      </c>
      <c r="BI303" s="436"/>
    </row>
    <row r="304" spans="1:61" s="410" customFormat="1" ht="76.5" x14ac:dyDescent="0.25">
      <c r="A304" s="410">
        <v>302</v>
      </c>
      <c r="B304" s="435" t="s">
        <v>990</v>
      </c>
      <c r="C304" s="405" t="s">
        <v>1349</v>
      </c>
      <c r="D304" s="435" t="s">
        <v>79</v>
      </c>
      <c r="E304" s="405" t="s">
        <v>3185</v>
      </c>
      <c r="F304" s="405" t="s">
        <v>631</v>
      </c>
      <c r="G304" s="405" t="s">
        <v>2892</v>
      </c>
      <c r="H304" s="405" t="s">
        <v>2939</v>
      </c>
      <c r="I304" s="405" t="s">
        <v>1003</v>
      </c>
      <c r="J304" s="405" t="s">
        <v>1003</v>
      </c>
      <c r="K304" s="405"/>
      <c r="L304" s="404" t="s">
        <v>2123</v>
      </c>
      <c r="M304" s="404"/>
      <c r="N304" s="404"/>
      <c r="O304" s="404"/>
      <c r="P304" s="404" t="s">
        <v>1004</v>
      </c>
      <c r="Q304" s="439"/>
      <c r="R304" s="405"/>
      <c r="S304" s="405"/>
      <c r="T304" s="405"/>
      <c r="U304" s="405"/>
      <c r="V304" s="405">
        <v>1</v>
      </c>
      <c r="W304" s="405"/>
      <c r="X304" s="405"/>
      <c r="Y304" s="436"/>
      <c r="Z304" s="405"/>
      <c r="AA304" s="436">
        <v>1</v>
      </c>
      <c r="AB304" s="405"/>
      <c r="AC304" s="405">
        <v>1</v>
      </c>
      <c r="AD304" s="436"/>
      <c r="AE304" s="405">
        <v>1</v>
      </c>
      <c r="AF304" s="405"/>
      <c r="AG304" s="435"/>
      <c r="AH304" s="405">
        <v>1</v>
      </c>
      <c r="AI304" s="405"/>
      <c r="AJ304" s="435"/>
      <c r="AK304" s="405"/>
      <c r="AL304" s="405"/>
      <c r="AM304" s="405"/>
      <c r="AN304" s="405">
        <v>1</v>
      </c>
      <c r="AO304" s="405"/>
      <c r="AP304" s="435"/>
      <c r="AQ304" s="405"/>
      <c r="AR304" s="436">
        <v>1</v>
      </c>
      <c r="AS304" s="435"/>
      <c r="AT304" s="405"/>
      <c r="AU304" s="405">
        <v>1</v>
      </c>
      <c r="AV304" s="435">
        <v>1</v>
      </c>
      <c r="AW304" s="405"/>
      <c r="AX304" s="405"/>
      <c r="AY304" s="405"/>
      <c r="AZ304" s="436"/>
      <c r="BD304" s="435"/>
      <c r="BE304" s="405"/>
      <c r="BF304" s="405"/>
      <c r="BG304" s="436"/>
      <c r="BH304" s="435">
        <v>1</v>
      </c>
      <c r="BI304" s="436"/>
    </row>
    <row r="305" spans="1:61" s="410" customFormat="1" ht="127.5" x14ac:dyDescent="0.25">
      <c r="A305" s="410">
        <v>303</v>
      </c>
      <c r="B305" s="435" t="s">
        <v>227</v>
      </c>
      <c r="C305" s="405" t="s">
        <v>513</v>
      </c>
      <c r="D305" s="435" t="s">
        <v>79</v>
      </c>
      <c r="E305" s="405" t="s">
        <v>948</v>
      </c>
      <c r="F305" s="405" t="s">
        <v>611</v>
      </c>
      <c r="G305" s="405"/>
      <c r="H305" s="405" t="s">
        <v>948</v>
      </c>
      <c r="I305" s="405" t="s">
        <v>949</v>
      </c>
      <c r="J305" s="405" t="s">
        <v>949</v>
      </c>
      <c r="K305" s="405"/>
      <c r="L305" s="404" t="s">
        <v>950</v>
      </c>
      <c r="M305" s="404"/>
      <c r="N305" s="404"/>
      <c r="O305" s="404"/>
      <c r="P305" s="404" t="s">
        <v>951</v>
      </c>
      <c r="Q305" s="439"/>
      <c r="R305" s="405"/>
      <c r="S305" s="405"/>
      <c r="T305" s="405"/>
      <c r="U305" s="405"/>
      <c r="V305" s="405">
        <v>1</v>
      </c>
      <c r="W305" s="405"/>
      <c r="X305" s="405"/>
      <c r="Y305" s="436"/>
      <c r="Z305" s="405"/>
      <c r="AA305" s="436">
        <v>1</v>
      </c>
      <c r="AB305" s="405"/>
      <c r="AC305" s="405">
        <v>1</v>
      </c>
      <c r="AD305" s="436"/>
      <c r="AE305" s="405">
        <v>1</v>
      </c>
      <c r="AF305" s="405"/>
      <c r="AG305" s="435">
        <v>1</v>
      </c>
      <c r="AH305" s="405"/>
      <c r="AI305" s="405"/>
      <c r="AJ305" s="435">
        <v>1</v>
      </c>
      <c r="AK305" s="405"/>
      <c r="AL305" s="405"/>
      <c r="AM305" s="405"/>
      <c r="AN305" s="405"/>
      <c r="AO305" s="405"/>
      <c r="AP305" s="435">
        <v>1</v>
      </c>
      <c r="AQ305" s="405"/>
      <c r="AR305" s="436"/>
      <c r="AS305" s="435">
        <v>1</v>
      </c>
      <c r="AT305" s="405">
        <v>1</v>
      </c>
      <c r="AU305" s="405">
        <v>1</v>
      </c>
      <c r="AV305" s="435"/>
      <c r="AW305" s="405"/>
      <c r="AX305" s="405"/>
      <c r="AY305" s="405">
        <v>1</v>
      </c>
      <c r="AZ305" s="436"/>
      <c r="BD305" s="435"/>
      <c r="BE305" s="405"/>
      <c r="BF305" s="405"/>
      <c r="BG305" s="436"/>
      <c r="BH305" s="435"/>
      <c r="BI305" s="436">
        <v>1</v>
      </c>
    </row>
    <row r="306" spans="1:61" s="410" customFormat="1" x14ac:dyDescent="0.25">
      <c r="A306" s="410">
        <v>304</v>
      </c>
      <c r="B306" s="435" t="s">
        <v>359</v>
      </c>
      <c r="C306" s="405" t="s">
        <v>682</v>
      </c>
      <c r="D306" s="435" t="s">
        <v>2087</v>
      </c>
      <c r="E306" s="405" t="s">
        <v>246</v>
      </c>
      <c r="F306" s="405"/>
      <c r="G306" s="405"/>
      <c r="H306" s="405" t="s">
        <v>542</v>
      </c>
      <c r="I306" s="405" t="s">
        <v>543</v>
      </c>
      <c r="J306" s="405" t="s">
        <v>543</v>
      </c>
      <c r="K306" s="405"/>
      <c r="L306" s="404"/>
      <c r="M306" s="404"/>
      <c r="N306" s="404" t="s">
        <v>1745</v>
      </c>
      <c r="O306" s="404"/>
      <c r="P306" s="404" t="s">
        <v>544</v>
      </c>
      <c r="Q306" s="439" t="s">
        <v>363</v>
      </c>
      <c r="R306" s="405"/>
      <c r="S306" s="405">
        <v>1</v>
      </c>
      <c r="T306" s="405"/>
      <c r="U306" s="405"/>
      <c r="V306" s="405"/>
      <c r="W306" s="405"/>
      <c r="X306" s="405"/>
      <c r="Y306" s="436"/>
      <c r="Z306" s="405">
        <v>1</v>
      </c>
      <c r="AA306" s="436"/>
      <c r="AB306" s="405">
        <v>1</v>
      </c>
      <c r="AC306" s="405"/>
      <c r="AD306" s="436"/>
      <c r="AE306" s="405"/>
      <c r="AF306" s="405">
        <v>1</v>
      </c>
      <c r="AG306" s="435"/>
      <c r="AH306" s="405">
        <v>1</v>
      </c>
      <c r="AI306" s="405"/>
      <c r="AJ306" s="435"/>
      <c r="AK306" s="405"/>
      <c r="AL306" s="405"/>
      <c r="AM306" s="405"/>
      <c r="AN306" s="405">
        <v>1</v>
      </c>
      <c r="AO306" s="405"/>
      <c r="AP306" s="435"/>
      <c r="AQ306" s="405"/>
      <c r="AR306" s="436">
        <v>1</v>
      </c>
      <c r="AS306" s="435">
        <v>1</v>
      </c>
      <c r="AT306" s="405"/>
      <c r="AU306" s="405"/>
      <c r="AV306" s="435">
        <v>1</v>
      </c>
      <c r="AW306" s="405"/>
      <c r="AX306" s="405"/>
      <c r="AY306" s="405"/>
      <c r="AZ306" s="436"/>
      <c r="BD306" s="435"/>
      <c r="BE306" s="405"/>
      <c r="BF306" s="405"/>
      <c r="BG306" s="436"/>
      <c r="BH306" s="435"/>
      <c r="BI306" s="436">
        <v>1</v>
      </c>
    </row>
    <row r="307" spans="1:61" s="410" customFormat="1" ht="38.25" x14ac:dyDescent="0.25">
      <c r="A307" s="410">
        <v>305</v>
      </c>
      <c r="B307" s="435" t="s">
        <v>623</v>
      </c>
      <c r="C307" s="405" t="s">
        <v>2543</v>
      </c>
      <c r="D307" s="435" t="s">
        <v>2087</v>
      </c>
      <c r="E307" s="405" t="s">
        <v>3138</v>
      </c>
      <c r="F307" s="405" t="s">
        <v>364</v>
      </c>
      <c r="G307" s="405" t="s">
        <v>2895</v>
      </c>
      <c r="H307" s="404" t="s">
        <v>1211</v>
      </c>
      <c r="I307" s="405" t="s">
        <v>628</v>
      </c>
      <c r="J307" s="405" t="s">
        <v>628</v>
      </c>
      <c r="K307" s="405"/>
      <c r="L307" s="404" t="s">
        <v>1822</v>
      </c>
      <c r="M307" s="404"/>
      <c r="N307" s="404"/>
      <c r="O307" s="404"/>
      <c r="P307" s="404" t="s">
        <v>1823</v>
      </c>
      <c r="Q307" s="510"/>
      <c r="R307" s="405"/>
      <c r="S307" s="405">
        <v>1</v>
      </c>
      <c r="T307" s="405"/>
      <c r="U307" s="405"/>
      <c r="V307" s="405"/>
      <c r="W307" s="405"/>
      <c r="X307" s="405"/>
      <c r="Y307" s="436"/>
      <c r="Z307" s="405"/>
      <c r="AA307" s="436">
        <v>1</v>
      </c>
      <c r="AB307" s="405"/>
      <c r="AC307" s="405">
        <v>1</v>
      </c>
      <c r="AD307" s="436"/>
      <c r="AE307" s="405">
        <v>1</v>
      </c>
      <c r="AF307" s="405"/>
      <c r="AG307" s="435"/>
      <c r="AH307" s="405">
        <v>1</v>
      </c>
      <c r="AI307" s="405"/>
      <c r="AJ307" s="435"/>
      <c r="AK307" s="405"/>
      <c r="AL307" s="405"/>
      <c r="AM307" s="405"/>
      <c r="AN307" s="405">
        <v>1</v>
      </c>
      <c r="AO307" s="405"/>
      <c r="AP307" s="435"/>
      <c r="AQ307" s="405"/>
      <c r="AR307" s="436">
        <v>1</v>
      </c>
      <c r="AS307" s="435">
        <v>1</v>
      </c>
      <c r="AT307" s="405"/>
      <c r="AU307" s="405"/>
      <c r="AV307" s="435"/>
      <c r="AW307" s="405"/>
      <c r="AX307" s="405"/>
      <c r="AY307" s="405">
        <v>1</v>
      </c>
      <c r="AZ307" s="436"/>
      <c r="BD307" s="435"/>
      <c r="BE307" s="405"/>
      <c r="BF307" s="405"/>
      <c r="BG307" s="436"/>
      <c r="BH307" s="435">
        <v>1</v>
      </c>
      <c r="BI307" s="436"/>
    </row>
    <row r="308" spans="1:61" s="410" customFormat="1" x14ac:dyDescent="0.25">
      <c r="A308" s="410">
        <v>306</v>
      </c>
      <c r="B308" s="435" t="s">
        <v>722</v>
      </c>
      <c r="C308" s="405" t="s">
        <v>251</v>
      </c>
      <c r="D308" s="435" t="s">
        <v>2087</v>
      </c>
      <c r="E308" s="405" t="s">
        <v>246</v>
      </c>
      <c r="F308" s="405"/>
      <c r="G308" s="405"/>
      <c r="H308" s="405" t="s">
        <v>195</v>
      </c>
      <c r="I308" s="405" t="s">
        <v>724</v>
      </c>
      <c r="J308" s="405" t="s">
        <v>724</v>
      </c>
      <c r="K308" s="405"/>
      <c r="L308" s="404"/>
      <c r="M308" s="404"/>
      <c r="N308" s="404"/>
      <c r="O308" s="404"/>
      <c r="P308" s="405" t="s">
        <v>2221</v>
      </c>
      <c r="Q308" s="439"/>
      <c r="R308" s="405"/>
      <c r="S308" s="405">
        <v>1</v>
      </c>
      <c r="T308" s="405"/>
      <c r="U308" s="405"/>
      <c r="V308" s="405"/>
      <c r="W308" s="405"/>
      <c r="X308" s="405"/>
      <c r="Y308" s="436"/>
      <c r="Z308" s="405"/>
      <c r="AA308" s="436">
        <v>1</v>
      </c>
      <c r="AB308" s="405"/>
      <c r="AC308" s="405">
        <v>1</v>
      </c>
      <c r="AD308" s="436"/>
      <c r="AE308" s="405"/>
      <c r="AF308" s="405">
        <v>1</v>
      </c>
      <c r="AG308" s="435"/>
      <c r="AH308" s="405">
        <v>1</v>
      </c>
      <c r="AI308" s="405"/>
      <c r="AJ308" s="435"/>
      <c r="AK308" s="405">
        <v>1</v>
      </c>
      <c r="AL308" s="405"/>
      <c r="AM308" s="405"/>
      <c r="AN308" s="405"/>
      <c r="AO308" s="405"/>
      <c r="AP308" s="435"/>
      <c r="AQ308" s="405"/>
      <c r="AR308" s="436">
        <v>1</v>
      </c>
      <c r="AS308" s="435">
        <v>1</v>
      </c>
      <c r="AT308" s="405"/>
      <c r="AU308" s="405"/>
      <c r="AV308" s="435">
        <v>1</v>
      </c>
      <c r="AW308" s="405"/>
      <c r="AX308" s="405">
        <v>1</v>
      </c>
      <c r="AY308" s="405"/>
      <c r="AZ308" s="436"/>
      <c r="BD308" s="435"/>
      <c r="BE308" s="405"/>
      <c r="BF308" s="405"/>
      <c r="BG308" s="436"/>
      <c r="BH308" s="435"/>
      <c r="BI308" s="436">
        <v>1</v>
      </c>
    </row>
    <row r="309" spans="1:61" s="410" customFormat="1" ht="38.25" x14ac:dyDescent="0.25">
      <c r="A309" s="410">
        <v>307</v>
      </c>
      <c r="B309" s="435" t="s">
        <v>204</v>
      </c>
      <c r="C309" s="405" t="s">
        <v>2418</v>
      </c>
      <c r="D309" s="435" t="s">
        <v>79</v>
      </c>
      <c r="E309" s="405" t="s">
        <v>611</v>
      </c>
      <c r="F309" s="405"/>
      <c r="G309" s="405"/>
      <c r="H309" s="405" t="s">
        <v>1029</v>
      </c>
      <c r="I309" s="405" t="s">
        <v>2940</v>
      </c>
      <c r="J309" s="405" t="s">
        <v>611</v>
      </c>
      <c r="K309" s="405"/>
      <c r="L309" s="404" t="s">
        <v>1005</v>
      </c>
      <c r="M309" s="404" t="s">
        <v>2024</v>
      </c>
      <c r="N309" s="404"/>
      <c r="O309" s="404"/>
      <c r="P309" s="404" t="s">
        <v>2164</v>
      </c>
      <c r="Q309" s="439" t="s">
        <v>1959</v>
      </c>
      <c r="R309" s="405"/>
      <c r="S309" s="405"/>
      <c r="T309" s="405"/>
      <c r="U309" s="405"/>
      <c r="V309" s="405">
        <v>1</v>
      </c>
      <c r="W309" s="405"/>
      <c r="X309" s="405"/>
      <c r="Y309" s="436"/>
      <c r="Z309" s="405"/>
      <c r="AA309" s="436">
        <v>1</v>
      </c>
      <c r="AB309" s="405"/>
      <c r="AC309" s="405">
        <v>1</v>
      </c>
      <c r="AD309" s="436"/>
      <c r="AE309" s="405">
        <v>1</v>
      </c>
      <c r="AF309" s="405"/>
      <c r="AG309" s="435"/>
      <c r="AH309" s="405">
        <v>1</v>
      </c>
      <c r="AI309" s="405"/>
      <c r="AJ309" s="435"/>
      <c r="AK309" s="405"/>
      <c r="AL309" s="405"/>
      <c r="AM309" s="405"/>
      <c r="AN309" s="405">
        <v>1</v>
      </c>
      <c r="AO309" s="405"/>
      <c r="AP309" s="435"/>
      <c r="AQ309" s="405"/>
      <c r="AR309" s="436">
        <v>1</v>
      </c>
      <c r="AS309" s="435"/>
      <c r="AT309" s="405"/>
      <c r="AU309" s="405"/>
      <c r="AV309" s="435">
        <v>1</v>
      </c>
      <c r="AW309" s="405"/>
      <c r="AX309" s="405">
        <v>1</v>
      </c>
      <c r="AY309" s="405"/>
      <c r="AZ309" s="436"/>
      <c r="BD309" s="435">
        <v>1</v>
      </c>
      <c r="BE309" s="405">
        <v>1</v>
      </c>
      <c r="BF309" s="405"/>
      <c r="BG309" s="436"/>
      <c r="BH309" s="435"/>
      <c r="BI309" s="436"/>
    </row>
    <row r="310" spans="1:61" s="410" customFormat="1" x14ac:dyDescent="0.25">
      <c r="A310" s="410">
        <v>308</v>
      </c>
      <c r="B310" s="435" t="s">
        <v>974</v>
      </c>
      <c r="C310" s="405" t="s">
        <v>1403</v>
      </c>
      <c r="D310" s="435" t="s">
        <v>79</v>
      </c>
      <c r="E310" s="405" t="s">
        <v>611</v>
      </c>
      <c r="F310" s="405"/>
      <c r="G310" s="405"/>
      <c r="H310" s="405" t="s">
        <v>1006</v>
      </c>
      <c r="I310" s="405" t="s">
        <v>1006</v>
      </c>
      <c r="J310" s="405" t="s">
        <v>1006</v>
      </c>
      <c r="K310" s="405"/>
      <c r="L310" s="404"/>
      <c r="M310" s="404" t="s">
        <v>3069</v>
      </c>
      <c r="N310" s="404" t="s">
        <v>3098</v>
      </c>
      <c r="O310" s="404"/>
      <c r="P310" s="404" t="s">
        <v>1007</v>
      </c>
      <c r="Q310" s="439"/>
      <c r="R310" s="405"/>
      <c r="S310" s="405"/>
      <c r="T310" s="405"/>
      <c r="U310" s="405"/>
      <c r="V310" s="405">
        <v>1</v>
      </c>
      <c r="W310" s="405"/>
      <c r="X310" s="405"/>
      <c r="Y310" s="436"/>
      <c r="Z310" s="405"/>
      <c r="AA310" s="436">
        <v>1</v>
      </c>
      <c r="AB310" s="405">
        <v>1</v>
      </c>
      <c r="AC310" s="405"/>
      <c r="AD310" s="436"/>
      <c r="AE310" s="405">
        <v>1</v>
      </c>
      <c r="AF310" s="405"/>
      <c r="AG310" s="435"/>
      <c r="AH310" s="405">
        <v>1</v>
      </c>
      <c r="AI310" s="405"/>
      <c r="AJ310" s="435"/>
      <c r="AK310" s="405"/>
      <c r="AL310" s="405"/>
      <c r="AM310" s="405"/>
      <c r="AN310" s="405">
        <v>1</v>
      </c>
      <c r="AO310" s="405"/>
      <c r="AP310" s="435"/>
      <c r="AQ310" s="405"/>
      <c r="AR310" s="436">
        <v>1</v>
      </c>
      <c r="AS310" s="435"/>
      <c r="AT310" s="405"/>
      <c r="AU310" s="405">
        <v>1</v>
      </c>
      <c r="AV310" s="435">
        <v>1</v>
      </c>
      <c r="AW310" s="405"/>
      <c r="AX310" s="405">
        <v>1</v>
      </c>
      <c r="AY310" s="405"/>
      <c r="AZ310" s="436"/>
      <c r="BD310" s="435"/>
      <c r="BE310" s="405"/>
      <c r="BF310" s="405"/>
      <c r="BG310" s="436"/>
      <c r="BH310" s="435">
        <v>1</v>
      </c>
      <c r="BI310" s="436"/>
    </row>
    <row r="311" spans="1:61" s="410" customFormat="1" ht="63.75" x14ac:dyDescent="0.25">
      <c r="A311" s="410">
        <v>309</v>
      </c>
      <c r="B311" s="435" t="s">
        <v>238</v>
      </c>
      <c r="C311" s="405" t="s">
        <v>712</v>
      </c>
      <c r="D311" s="435" t="s">
        <v>79</v>
      </c>
      <c r="E311" s="405" t="s">
        <v>611</v>
      </c>
      <c r="F311" s="405"/>
      <c r="G311" s="405"/>
      <c r="H311" s="405" t="s">
        <v>1029</v>
      </c>
      <c r="I311" s="405" t="s">
        <v>1910</v>
      </c>
      <c r="J311" s="405" t="s">
        <v>1036</v>
      </c>
      <c r="K311" s="405"/>
      <c r="L311" s="404" t="s">
        <v>1908</v>
      </c>
      <c r="M311" s="404"/>
      <c r="N311" s="404"/>
      <c r="O311" s="404"/>
      <c r="P311" s="404" t="s">
        <v>1909</v>
      </c>
      <c r="Q311" s="439"/>
      <c r="R311" s="405"/>
      <c r="S311" s="405"/>
      <c r="T311" s="405"/>
      <c r="U311" s="405"/>
      <c r="V311" s="405">
        <v>1</v>
      </c>
      <c r="W311" s="405"/>
      <c r="X311" s="405"/>
      <c r="Y311" s="436"/>
      <c r="Z311" s="405"/>
      <c r="AA311" s="436">
        <v>1</v>
      </c>
      <c r="AB311" s="405"/>
      <c r="AC311" s="405">
        <v>1</v>
      </c>
      <c r="AD311" s="436"/>
      <c r="AE311" s="405">
        <v>1</v>
      </c>
      <c r="AF311" s="405"/>
      <c r="AG311" s="435"/>
      <c r="AH311" s="405">
        <v>1</v>
      </c>
      <c r="AI311" s="405"/>
      <c r="AJ311" s="435"/>
      <c r="AK311" s="405">
        <v>1</v>
      </c>
      <c r="AL311" s="405">
        <v>1</v>
      </c>
      <c r="AM311" s="405"/>
      <c r="AN311" s="405"/>
      <c r="AO311" s="405"/>
      <c r="AP311" s="435"/>
      <c r="AQ311" s="405"/>
      <c r="AR311" s="436">
        <v>1</v>
      </c>
      <c r="AS311" s="435"/>
      <c r="AT311" s="405"/>
      <c r="AU311" s="405">
        <v>1</v>
      </c>
      <c r="AV311" s="435">
        <v>1</v>
      </c>
      <c r="AW311" s="405"/>
      <c r="AX311" s="405">
        <v>1</v>
      </c>
      <c r="AY311" s="405"/>
      <c r="AZ311" s="436">
        <v>1</v>
      </c>
      <c r="BD311" s="435"/>
      <c r="BE311" s="405"/>
      <c r="BF311" s="405"/>
      <c r="BG311" s="436"/>
      <c r="BH311" s="435"/>
      <c r="BI311" s="436">
        <v>1</v>
      </c>
    </row>
    <row r="312" spans="1:61" s="410" customFormat="1" x14ac:dyDescent="0.25">
      <c r="A312" s="410">
        <v>310</v>
      </c>
      <c r="B312" s="435" t="s">
        <v>974</v>
      </c>
      <c r="C312" s="405" t="s">
        <v>1403</v>
      </c>
      <c r="D312" s="435" t="s">
        <v>79</v>
      </c>
      <c r="E312" s="405" t="s">
        <v>611</v>
      </c>
      <c r="F312" s="405"/>
      <c r="G312" s="405"/>
      <c r="H312" s="405" t="s">
        <v>1008</v>
      </c>
      <c r="I312" s="405" t="s">
        <v>1008</v>
      </c>
      <c r="J312" s="405" t="s">
        <v>1008</v>
      </c>
      <c r="K312" s="405"/>
      <c r="L312" s="404"/>
      <c r="M312" s="404"/>
      <c r="N312" s="404" t="s">
        <v>1603</v>
      </c>
      <c r="O312" s="404"/>
      <c r="P312" s="404" t="s">
        <v>1009</v>
      </c>
      <c r="Q312" s="439"/>
      <c r="R312" s="405"/>
      <c r="S312" s="405"/>
      <c r="T312" s="405"/>
      <c r="U312" s="405"/>
      <c r="V312" s="405">
        <v>1</v>
      </c>
      <c r="W312" s="405"/>
      <c r="X312" s="405"/>
      <c r="Y312" s="436"/>
      <c r="Z312" s="405"/>
      <c r="AA312" s="436">
        <v>1</v>
      </c>
      <c r="AB312" s="405">
        <v>1</v>
      </c>
      <c r="AC312" s="405"/>
      <c r="AD312" s="436"/>
      <c r="AE312" s="405">
        <v>1</v>
      </c>
      <c r="AF312" s="405"/>
      <c r="AG312" s="435"/>
      <c r="AH312" s="405">
        <v>1</v>
      </c>
      <c r="AI312" s="405"/>
      <c r="AJ312" s="435"/>
      <c r="AK312" s="405"/>
      <c r="AL312" s="405"/>
      <c r="AM312" s="405"/>
      <c r="AN312" s="405">
        <v>1</v>
      </c>
      <c r="AO312" s="405"/>
      <c r="AP312" s="435"/>
      <c r="AQ312" s="405"/>
      <c r="AR312" s="436">
        <v>1</v>
      </c>
      <c r="AS312" s="435"/>
      <c r="AT312" s="405"/>
      <c r="AU312" s="405">
        <v>1</v>
      </c>
      <c r="AV312" s="435">
        <v>1</v>
      </c>
      <c r="AW312" s="405"/>
      <c r="AX312" s="405">
        <v>1</v>
      </c>
      <c r="AY312" s="405"/>
      <c r="AZ312" s="436"/>
      <c r="BD312" s="435"/>
      <c r="BE312" s="405"/>
      <c r="BF312" s="405"/>
      <c r="BG312" s="436"/>
      <c r="BH312" s="435">
        <v>1</v>
      </c>
      <c r="BI312" s="436"/>
    </row>
    <row r="313" spans="1:61" s="410" customFormat="1" ht="63.75" x14ac:dyDescent="0.25">
      <c r="A313" s="410">
        <v>311</v>
      </c>
      <c r="B313" s="435" t="s">
        <v>602</v>
      </c>
      <c r="C313" s="405" t="s">
        <v>249</v>
      </c>
      <c r="D313" s="435" t="s">
        <v>2087</v>
      </c>
      <c r="E313" s="405" t="s">
        <v>280</v>
      </c>
      <c r="F313" s="405"/>
      <c r="G313" s="405"/>
      <c r="H313" s="405" t="s">
        <v>702</v>
      </c>
      <c r="I313" s="405" t="s">
        <v>700</v>
      </c>
      <c r="J313" s="405" t="s">
        <v>700</v>
      </c>
      <c r="K313" s="405"/>
      <c r="L313" s="198" t="s">
        <v>701</v>
      </c>
      <c r="M313" s="404"/>
      <c r="N313" s="404"/>
      <c r="O313" s="404"/>
      <c r="P313" s="198" t="s">
        <v>1711</v>
      </c>
      <c r="Q313" s="510"/>
      <c r="R313" s="405"/>
      <c r="S313" s="405">
        <v>1</v>
      </c>
      <c r="T313" s="405"/>
      <c r="U313" s="405"/>
      <c r="V313" s="405"/>
      <c r="W313" s="405"/>
      <c r="X313" s="405"/>
      <c r="Y313" s="436"/>
      <c r="Z313" s="405"/>
      <c r="AA313" s="436">
        <v>1</v>
      </c>
      <c r="AB313" s="405"/>
      <c r="AC313" s="405">
        <v>1</v>
      </c>
      <c r="AD313" s="436"/>
      <c r="AE313" s="405"/>
      <c r="AF313" s="405">
        <v>1</v>
      </c>
      <c r="AG313" s="435"/>
      <c r="AH313" s="405">
        <v>1</v>
      </c>
      <c r="AI313" s="405"/>
      <c r="AJ313" s="435"/>
      <c r="AK313" s="405"/>
      <c r="AL313" s="405"/>
      <c r="AM313" s="405"/>
      <c r="AN313" s="405">
        <v>1</v>
      </c>
      <c r="AO313" s="405"/>
      <c r="AP313" s="435"/>
      <c r="AQ313" s="405"/>
      <c r="AR313" s="436">
        <v>1</v>
      </c>
      <c r="AS313" s="435"/>
      <c r="AT313" s="405"/>
      <c r="AU313" s="405">
        <v>1</v>
      </c>
      <c r="AV313" s="435"/>
      <c r="AW313" s="405"/>
      <c r="AX313" s="405"/>
      <c r="AY313" s="405">
        <v>1</v>
      </c>
      <c r="AZ313" s="436"/>
      <c r="BD313" s="435"/>
      <c r="BE313" s="405"/>
      <c r="BF313" s="405"/>
      <c r="BG313" s="436"/>
      <c r="BH313" s="435">
        <v>1</v>
      </c>
      <c r="BI313" s="436"/>
    </row>
    <row r="314" spans="1:61" s="410" customFormat="1" ht="51" x14ac:dyDescent="0.25">
      <c r="A314" s="410">
        <v>312</v>
      </c>
      <c r="B314" s="435" t="s">
        <v>881</v>
      </c>
      <c r="C314" s="405" t="s">
        <v>856</v>
      </c>
      <c r="D314" s="435" t="s">
        <v>2087</v>
      </c>
      <c r="E314" s="405" t="s">
        <v>867</v>
      </c>
      <c r="F314" s="405"/>
      <c r="G314" s="405"/>
      <c r="H314" s="405" t="s">
        <v>2920</v>
      </c>
      <c r="I314" s="405" t="s">
        <v>2098</v>
      </c>
      <c r="J314" s="405" t="s">
        <v>885</v>
      </c>
      <c r="K314" s="405"/>
      <c r="L314" s="404" t="s">
        <v>2094</v>
      </c>
      <c r="M314" s="404" t="s">
        <v>3020</v>
      </c>
      <c r="N314" s="404"/>
      <c r="O314" s="404" t="s">
        <v>3038</v>
      </c>
      <c r="P314" s="404" t="s">
        <v>2093</v>
      </c>
      <c r="Q314" s="439"/>
      <c r="R314" s="405"/>
      <c r="S314" s="405">
        <v>1</v>
      </c>
      <c r="T314" s="405"/>
      <c r="U314" s="405"/>
      <c r="V314" s="405"/>
      <c r="W314" s="405"/>
      <c r="X314" s="405"/>
      <c r="Y314" s="436"/>
      <c r="Z314" s="405"/>
      <c r="AA314" s="436">
        <v>1</v>
      </c>
      <c r="AB314" s="405"/>
      <c r="AC314" s="405">
        <v>1</v>
      </c>
      <c r="AD314" s="436"/>
      <c r="AE314" s="405">
        <v>1</v>
      </c>
      <c r="AF314" s="405"/>
      <c r="AG314" s="435"/>
      <c r="AH314" s="405">
        <v>1</v>
      </c>
      <c r="AI314" s="405"/>
      <c r="AJ314" s="435"/>
      <c r="AK314" s="405">
        <v>1</v>
      </c>
      <c r="AL314" s="405"/>
      <c r="AM314" s="405"/>
      <c r="AN314" s="405"/>
      <c r="AO314" s="405"/>
      <c r="AP314" s="435"/>
      <c r="AQ314" s="405"/>
      <c r="AR314" s="436">
        <v>1</v>
      </c>
      <c r="AS314" s="435"/>
      <c r="AT314" s="405"/>
      <c r="AU314" s="405">
        <v>1</v>
      </c>
      <c r="AV314" s="435">
        <v>1</v>
      </c>
      <c r="AW314" s="405"/>
      <c r="AX314" s="405"/>
      <c r="AY314" s="405">
        <v>1</v>
      </c>
      <c r="AZ314" s="436"/>
      <c r="BD314" s="435"/>
      <c r="BE314" s="405"/>
      <c r="BF314" s="405"/>
      <c r="BG314" s="436"/>
      <c r="BH314" s="435"/>
      <c r="BI314" s="436">
        <v>1</v>
      </c>
    </row>
    <row r="315" spans="1:61" s="410" customFormat="1" ht="38.25" x14ac:dyDescent="0.25">
      <c r="A315" s="410">
        <v>313</v>
      </c>
      <c r="B315" s="435" t="s">
        <v>408</v>
      </c>
      <c r="C315" s="405" t="s">
        <v>3007</v>
      </c>
      <c r="D315" s="435" t="s">
        <v>79</v>
      </c>
      <c r="E315" s="405"/>
      <c r="F315" s="405"/>
      <c r="G315" s="405"/>
      <c r="H315" s="405" t="s">
        <v>1067</v>
      </c>
      <c r="I315" s="405" t="s">
        <v>79</v>
      </c>
      <c r="J315" s="405" t="s">
        <v>1064</v>
      </c>
      <c r="K315" s="405"/>
      <c r="L315" s="404" t="s">
        <v>1065</v>
      </c>
      <c r="M315" s="404"/>
      <c r="N315" s="404"/>
      <c r="O315" s="404"/>
      <c r="P315" s="404" t="s">
        <v>2146</v>
      </c>
      <c r="Q315" s="439"/>
      <c r="R315" s="405"/>
      <c r="S315" s="405"/>
      <c r="T315" s="405"/>
      <c r="U315" s="405"/>
      <c r="V315" s="405">
        <v>1</v>
      </c>
      <c r="W315" s="405"/>
      <c r="X315" s="405"/>
      <c r="Y315" s="436"/>
      <c r="Z315" s="405"/>
      <c r="AA315" s="436">
        <v>1</v>
      </c>
      <c r="AB315" s="405"/>
      <c r="AC315" s="405">
        <v>1</v>
      </c>
      <c r="AD315" s="436"/>
      <c r="AE315" s="405">
        <v>1</v>
      </c>
      <c r="AF315" s="405"/>
      <c r="AG315" s="435"/>
      <c r="AH315" s="405">
        <v>1</v>
      </c>
      <c r="AI315" s="405"/>
      <c r="AJ315" s="435">
        <v>1</v>
      </c>
      <c r="AK315" s="405">
        <v>1</v>
      </c>
      <c r="AL315" s="405"/>
      <c r="AM315" s="405"/>
      <c r="AN315" s="405">
        <v>1</v>
      </c>
      <c r="AO315" s="405"/>
      <c r="AP315" s="435"/>
      <c r="AQ315" s="405"/>
      <c r="AR315" s="436">
        <v>1</v>
      </c>
      <c r="AS315" s="435"/>
      <c r="AT315" s="405"/>
      <c r="AU315" s="405">
        <v>1</v>
      </c>
      <c r="AV315" s="435">
        <v>1</v>
      </c>
      <c r="AW315" s="405"/>
      <c r="AX315" s="405">
        <v>1</v>
      </c>
      <c r="AY315" s="405"/>
      <c r="AZ315" s="436"/>
      <c r="BD315" s="435"/>
      <c r="BE315" s="405"/>
      <c r="BF315" s="405"/>
      <c r="BG315" s="436"/>
      <c r="BH315" s="435">
        <v>1</v>
      </c>
      <c r="BI315" s="436"/>
    </row>
    <row r="316" spans="1:61" s="410" customFormat="1" ht="38.25" x14ac:dyDescent="0.25">
      <c r="A316" s="410">
        <v>314</v>
      </c>
      <c r="B316" s="435" t="s">
        <v>241</v>
      </c>
      <c r="C316" s="405" t="s">
        <v>441</v>
      </c>
      <c r="D316" s="435" t="s">
        <v>79</v>
      </c>
      <c r="E316" s="405" t="s">
        <v>311</v>
      </c>
      <c r="F316" s="405"/>
      <c r="G316" s="405"/>
      <c r="H316" s="405" t="s">
        <v>2957</v>
      </c>
      <c r="I316" s="405" t="s">
        <v>2957</v>
      </c>
      <c r="J316" s="405" t="s">
        <v>79</v>
      </c>
      <c r="K316" s="405"/>
      <c r="L316" s="404" t="s">
        <v>1010</v>
      </c>
      <c r="M316" s="404"/>
      <c r="N316" s="404"/>
      <c r="O316" s="404"/>
      <c r="P316" s="404" t="s">
        <v>2160</v>
      </c>
      <c r="Q316" s="439"/>
      <c r="R316" s="405"/>
      <c r="S316" s="405"/>
      <c r="T316" s="405"/>
      <c r="U316" s="405"/>
      <c r="V316" s="405">
        <v>1</v>
      </c>
      <c r="W316" s="405"/>
      <c r="X316" s="405"/>
      <c r="Y316" s="436"/>
      <c r="Z316" s="405"/>
      <c r="AA316" s="436">
        <v>1</v>
      </c>
      <c r="AB316" s="405"/>
      <c r="AC316" s="405">
        <v>1</v>
      </c>
      <c r="AD316" s="436"/>
      <c r="AE316" s="405">
        <v>1</v>
      </c>
      <c r="AF316" s="405"/>
      <c r="AG316" s="435"/>
      <c r="AH316" s="405">
        <v>1</v>
      </c>
      <c r="AI316" s="405"/>
      <c r="AJ316" s="435"/>
      <c r="AK316" s="405">
        <v>1</v>
      </c>
      <c r="AL316" s="405"/>
      <c r="AM316" s="405"/>
      <c r="AN316" s="405">
        <v>1</v>
      </c>
      <c r="AO316" s="405"/>
      <c r="AP316" s="435"/>
      <c r="AQ316" s="405"/>
      <c r="AR316" s="436">
        <v>1</v>
      </c>
      <c r="AS316" s="435">
        <v>1</v>
      </c>
      <c r="AT316" s="405">
        <v>1</v>
      </c>
      <c r="AU316" s="405">
        <v>1</v>
      </c>
      <c r="AV316" s="435">
        <v>1</v>
      </c>
      <c r="AW316" s="405"/>
      <c r="AX316" s="405">
        <v>1</v>
      </c>
      <c r="AY316" s="405"/>
      <c r="AZ316" s="436"/>
      <c r="BD316" s="435">
        <v>1</v>
      </c>
      <c r="BE316" s="405">
        <v>1</v>
      </c>
      <c r="BF316" s="405"/>
      <c r="BG316" s="436"/>
      <c r="BH316" s="435"/>
      <c r="BI316" s="436"/>
    </row>
    <row r="317" spans="1:61" s="410" customFormat="1" ht="102" x14ac:dyDescent="0.25">
      <c r="A317" s="410">
        <v>315</v>
      </c>
      <c r="B317" s="435" t="s">
        <v>939</v>
      </c>
      <c r="C317" s="405" t="s">
        <v>3008</v>
      </c>
      <c r="D317" s="435" t="s">
        <v>79</v>
      </c>
      <c r="E317" s="405" t="s">
        <v>924</v>
      </c>
      <c r="F317" s="405"/>
      <c r="G317" s="405"/>
      <c r="H317" s="405" t="s">
        <v>2947</v>
      </c>
      <c r="I317" s="405" t="s">
        <v>2942</v>
      </c>
      <c r="J317" s="405" t="s">
        <v>1018</v>
      </c>
      <c r="K317" s="405"/>
      <c r="L317" s="404" t="s">
        <v>2941</v>
      </c>
      <c r="M317" s="404"/>
      <c r="N317" s="404"/>
      <c r="O317" s="404"/>
      <c r="P317" s="404" t="s">
        <v>1019</v>
      </c>
      <c r="Q317" s="439"/>
      <c r="R317" s="405"/>
      <c r="S317" s="405"/>
      <c r="T317" s="405"/>
      <c r="U317" s="405"/>
      <c r="V317" s="405">
        <v>1</v>
      </c>
      <c r="W317" s="405"/>
      <c r="X317" s="405"/>
      <c r="Y317" s="436"/>
      <c r="Z317" s="405"/>
      <c r="AA317" s="436">
        <v>1</v>
      </c>
      <c r="AB317" s="405"/>
      <c r="AC317" s="405">
        <v>1</v>
      </c>
      <c r="AD317" s="436"/>
      <c r="AE317" s="405">
        <v>1</v>
      </c>
      <c r="AF317" s="405"/>
      <c r="AG317" s="435"/>
      <c r="AH317" s="405">
        <v>1</v>
      </c>
      <c r="AI317" s="405"/>
      <c r="AJ317" s="435"/>
      <c r="AK317" s="405">
        <v>1</v>
      </c>
      <c r="AL317" s="405"/>
      <c r="AM317" s="405"/>
      <c r="AN317" s="405">
        <v>1</v>
      </c>
      <c r="AO317" s="405"/>
      <c r="AP317" s="435"/>
      <c r="AQ317" s="405"/>
      <c r="AR317" s="436">
        <v>1</v>
      </c>
      <c r="AS317" s="435">
        <v>1</v>
      </c>
      <c r="AT317" s="405">
        <v>1</v>
      </c>
      <c r="AU317" s="405">
        <v>1</v>
      </c>
      <c r="AV317" s="435">
        <v>1</v>
      </c>
      <c r="AW317" s="405"/>
      <c r="AX317" s="405">
        <v>1</v>
      </c>
      <c r="AY317" s="405"/>
      <c r="AZ317" s="436"/>
      <c r="BD317" s="435"/>
      <c r="BE317" s="405"/>
      <c r="BF317" s="405"/>
      <c r="BG317" s="436"/>
      <c r="BH317" s="435"/>
      <c r="BI317" s="436">
        <v>1</v>
      </c>
    </row>
    <row r="318" spans="1:61" s="410" customFormat="1" ht="89.25" x14ac:dyDescent="0.25">
      <c r="A318" s="410">
        <v>316</v>
      </c>
      <c r="B318" s="435" t="s">
        <v>3013</v>
      </c>
      <c r="C318" s="405" t="s">
        <v>3009</v>
      </c>
      <c r="D318" s="435" t="s">
        <v>79</v>
      </c>
      <c r="E318" s="405"/>
      <c r="F318" s="405"/>
      <c r="G318" s="405"/>
      <c r="H318" s="405" t="s">
        <v>1067</v>
      </c>
      <c r="I318" s="405" t="s">
        <v>79</v>
      </c>
      <c r="J318" s="405" t="s">
        <v>1075</v>
      </c>
      <c r="K318" s="405"/>
      <c r="L318" s="404" t="s">
        <v>2948</v>
      </c>
      <c r="M318" s="404"/>
      <c r="N318" s="404"/>
      <c r="O318" s="404"/>
      <c r="P318" s="404" t="s">
        <v>2954</v>
      </c>
      <c r="Q318" s="439" t="s">
        <v>2118</v>
      </c>
      <c r="R318" s="405"/>
      <c r="S318" s="405"/>
      <c r="T318" s="405"/>
      <c r="U318" s="405"/>
      <c r="V318" s="405">
        <v>1</v>
      </c>
      <c r="W318" s="405"/>
      <c r="X318" s="405"/>
      <c r="Y318" s="436"/>
      <c r="Z318" s="405"/>
      <c r="AA318" s="436">
        <v>1</v>
      </c>
      <c r="AB318" s="405"/>
      <c r="AC318" s="405">
        <v>1</v>
      </c>
      <c r="AD318" s="436"/>
      <c r="AE318" s="405">
        <v>1</v>
      </c>
      <c r="AF318" s="405"/>
      <c r="AG318" s="435"/>
      <c r="AH318" s="405">
        <v>1</v>
      </c>
      <c r="AI318" s="405"/>
      <c r="AJ318" s="435">
        <v>1</v>
      </c>
      <c r="AK318" s="405">
        <v>1</v>
      </c>
      <c r="AL318" s="405"/>
      <c r="AM318" s="405"/>
      <c r="AN318" s="405">
        <v>1</v>
      </c>
      <c r="AO318" s="405"/>
      <c r="AP318" s="435"/>
      <c r="AQ318" s="405"/>
      <c r="AR318" s="436">
        <v>1</v>
      </c>
      <c r="AS318" s="435"/>
      <c r="AT318" s="405"/>
      <c r="AU318" s="405">
        <v>1</v>
      </c>
      <c r="AV318" s="435">
        <v>1</v>
      </c>
      <c r="AW318" s="405"/>
      <c r="AX318" s="405">
        <v>1</v>
      </c>
      <c r="AY318" s="405"/>
      <c r="AZ318" s="436"/>
      <c r="BD318" s="435"/>
      <c r="BE318" s="405"/>
      <c r="BF318" s="405"/>
      <c r="BG318" s="436"/>
      <c r="BH318" s="435">
        <v>1</v>
      </c>
      <c r="BI318" s="436">
        <v>1</v>
      </c>
    </row>
    <row r="319" spans="1:61" s="410" customFormat="1" ht="89.25" x14ac:dyDescent="0.25">
      <c r="A319" s="410">
        <v>317</v>
      </c>
      <c r="B319" s="435" t="s">
        <v>207</v>
      </c>
      <c r="C319" s="405" t="s">
        <v>603</v>
      </c>
      <c r="D319" s="435" t="s">
        <v>79</v>
      </c>
      <c r="E319" s="405"/>
      <c r="F319" s="405"/>
      <c r="G319" s="405"/>
      <c r="H319" s="405" t="s">
        <v>1067</v>
      </c>
      <c r="I319" s="405" t="s">
        <v>79</v>
      </c>
      <c r="J319" s="405" t="s">
        <v>244</v>
      </c>
      <c r="K319" s="405">
        <v>85</v>
      </c>
      <c r="L319" s="404" t="s">
        <v>3164</v>
      </c>
      <c r="M319" s="404"/>
      <c r="N319" s="404"/>
      <c r="O319" s="404"/>
      <c r="P319" s="404" t="s">
        <v>245</v>
      </c>
      <c r="Q319" s="439"/>
      <c r="R319" s="405"/>
      <c r="S319" s="405"/>
      <c r="T319" s="405"/>
      <c r="U319" s="405"/>
      <c r="V319" s="405">
        <v>1</v>
      </c>
      <c r="W319" s="405"/>
      <c r="X319" s="405"/>
      <c r="Y319" s="436"/>
      <c r="Z319" s="405"/>
      <c r="AA319" s="436">
        <v>1</v>
      </c>
      <c r="AB319" s="405"/>
      <c r="AC319" s="405">
        <v>1</v>
      </c>
      <c r="AD319" s="436"/>
      <c r="AE319" s="405">
        <v>1</v>
      </c>
      <c r="AF319" s="405"/>
      <c r="AG319" s="435"/>
      <c r="AH319" s="405">
        <v>1</v>
      </c>
      <c r="AI319" s="405"/>
      <c r="AJ319" s="435"/>
      <c r="AK319" s="405"/>
      <c r="AL319" s="405"/>
      <c r="AM319" s="405"/>
      <c r="AN319" s="405">
        <v>1</v>
      </c>
      <c r="AO319" s="405"/>
      <c r="AP319" s="435"/>
      <c r="AQ319" s="405"/>
      <c r="AR319" s="436">
        <v>1</v>
      </c>
      <c r="AS319" s="435"/>
      <c r="AT319" s="405"/>
      <c r="AU319" s="405">
        <v>1</v>
      </c>
      <c r="AV319" s="435">
        <v>1</v>
      </c>
      <c r="AW319" s="405"/>
      <c r="AX319" s="405">
        <v>1</v>
      </c>
      <c r="AY319" s="405"/>
      <c r="AZ319" s="436"/>
      <c r="BD319" s="435"/>
      <c r="BE319" s="405"/>
      <c r="BF319" s="405"/>
      <c r="BG319" s="436"/>
      <c r="BH319" s="435">
        <v>1</v>
      </c>
      <c r="BI319" s="436"/>
    </row>
    <row r="320" spans="1:61" s="410" customFormat="1" ht="86.25" customHeight="1" x14ac:dyDescent="0.25">
      <c r="A320" s="410">
        <v>318</v>
      </c>
      <c r="B320" s="435" t="s">
        <v>475</v>
      </c>
      <c r="C320" s="404" t="s">
        <v>2980</v>
      </c>
      <c r="D320" s="435" t="s">
        <v>79</v>
      </c>
      <c r="E320" s="405"/>
      <c r="F320" s="405"/>
      <c r="G320" s="405"/>
      <c r="H320" s="405" t="s">
        <v>1067</v>
      </c>
      <c r="I320" s="405" t="s">
        <v>79</v>
      </c>
      <c r="J320" s="405" t="s">
        <v>1485</v>
      </c>
      <c r="K320" s="405"/>
      <c r="L320" s="404" t="s">
        <v>1483</v>
      </c>
      <c r="M320" s="404" t="s">
        <v>3053</v>
      </c>
      <c r="N320" s="404"/>
      <c r="O320" s="404"/>
      <c r="P320" s="404" t="s">
        <v>1631</v>
      </c>
      <c r="Q320" s="439"/>
      <c r="R320" s="405"/>
      <c r="S320" s="405"/>
      <c r="T320" s="405"/>
      <c r="U320" s="405"/>
      <c r="V320" s="405">
        <v>1</v>
      </c>
      <c r="W320" s="405"/>
      <c r="X320" s="405"/>
      <c r="Y320" s="436"/>
      <c r="Z320" s="405"/>
      <c r="AA320" s="436">
        <v>1</v>
      </c>
      <c r="AB320" s="405"/>
      <c r="AC320" s="405"/>
      <c r="AD320" s="436">
        <v>1</v>
      </c>
      <c r="AE320" s="405">
        <v>1</v>
      </c>
      <c r="AF320" s="405"/>
      <c r="AG320" s="435"/>
      <c r="AH320" s="405">
        <v>1</v>
      </c>
      <c r="AI320" s="405"/>
      <c r="AJ320" s="435"/>
      <c r="AK320" s="405">
        <v>1</v>
      </c>
      <c r="AL320" s="405"/>
      <c r="AM320" s="405"/>
      <c r="AN320" s="405">
        <v>1</v>
      </c>
      <c r="AO320" s="405"/>
      <c r="AP320" s="435"/>
      <c r="AQ320" s="405"/>
      <c r="AR320" s="436">
        <v>1</v>
      </c>
      <c r="AS320" s="435">
        <v>1</v>
      </c>
      <c r="AT320" s="405"/>
      <c r="AU320" s="405"/>
      <c r="AV320" s="435">
        <v>1</v>
      </c>
      <c r="AW320" s="405"/>
      <c r="AX320" s="405"/>
      <c r="AY320" s="405"/>
      <c r="AZ320" s="436"/>
      <c r="BD320" s="435"/>
      <c r="BE320" s="405"/>
      <c r="BF320" s="405"/>
      <c r="BG320" s="436"/>
      <c r="BH320" s="435">
        <v>1</v>
      </c>
      <c r="BI320" s="436"/>
    </row>
    <row r="321" spans="1:61" s="410" customFormat="1" ht="51" x14ac:dyDescent="0.25">
      <c r="A321" s="410">
        <v>319</v>
      </c>
      <c r="B321" s="435" t="s">
        <v>240</v>
      </c>
      <c r="C321" s="405" t="s">
        <v>2982</v>
      </c>
      <c r="D321" s="435" t="s">
        <v>79</v>
      </c>
      <c r="E321" s="405"/>
      <c r="F321" s="405"/>
      <c r="G321" s="405"/>
      <c r="H321" s="405" t="s">
        <v>1067</v>
      </c>
      <c r="I321" s="405" t="s">
        <v>79</v>
      </c>
      <c r="J321" s="405" t="s">
        <v>1017</v>
      </c>
      <c r="K321" s="405"/>
      <c r="L321" s="404" t="s">
        <v>3214</v>
      </c>
      <c r="M321" s="404" t="s">
        <v>3054</v>
      </c>
      <c r="N321" s="404"/>
      <c r="O321" s="404" t="s">
        <v>3038</v>
      </c>
      <c r="P321" s="404" t="s">
        <v>2167</v>
      </c>
      <c r="Q321" s="439"/>
      <c r="R321" s="405"/>
      <c r="S321" s="405"/>
      <c r="T321" s="405"/>
      <c r="U321" s="405"/>
      <c r="V321" s="405">
        <v>1</v>
      </c>
      <c r="W321" s="405"/>
      <c r="X321" s="405"/>
      <c r="Y321" s="436"/>
      <c r="Z321" s="405"/>
      <c r="AA321" s="436">
        <v>1</v>
      </c>
      <c r="AB321" s="405"/>
      <c r="AC321" s="405">
        <v>1</v>
      </c>
      <c r="AD321" s="436"/>
      <c r="AE321" s="405">
        <v>1</v>
      </c>
      <c r="AF321" s="405"/>
      <c r="AG321" s="435"/>
      <c r="AH321" s="405">
        <v>1</v>
      </c>
      <c r="AI321" s="405"/>
      <c r="AJ321" s="435"/>
      <c r="AK321" s="405"/>
      <c r="AL321" s="405"/>
      <c r="AM321" s="405"/>
      <c r="AN321" s="405">
        <v>1</v>
      </c>
      <c r="AO321" s="405"/>
      <c r="AP321" s="435"/>
      <c r="AQ321" s="405"/>
      <c r="AR321" s="436">
        <v>1</v>
      </c>
      <c r="AS321" s="435">
        <v>1</v>
      </c>
      <c r="AT321" s="405">
        <v>1</v>
      </c>
      <c r="AU321" s="405">
        <v>1</v>
      </c>
      <c r="AV321" s="435"/>
      <c r="AW321" s="405"/>
      <c r="AX321" s="405"/>
      <c r="AY321" s="405">
        <v>1</v>
      </c>
      <c r="AZ321" s="436"/>
      <c r="BD321" s="435">
        <v>1</v>
      </c>
      <c r="BE321" s="405">
        <v>1</v>
      </c>
      <c r="BF321" s="405">
        <v>1</v>
      </c>
      <c r="BG321" s="436"/>
      <c r="BH321" s="435"/>
      <c r="BI321" s="436">
        <v>1</v>
      </c>
    </row>
    <row r="322" spans="1:61" s="410" customFormat="1" ht="100.5" customHeight="1" x14ac:dyDescent="0.25">
      <c r="A322" s="410">
        <v>320</v>
      </c>
      <c r="B322" s="435" t="s">
        <v>202</v>
      </c>
      <c r="C322" s="405" t="s">
        <v>2395</v>
      </c>
      <c r="D322" s="435" t="s">
        <v>79</v>
      </c>
      <c r="E322" s="405"/>
      <c r="F322" s="405"/>
      <c r="G322" s="405"/>
      <c r="H322" s="405" t="s">
        <v>1067</v>
      </c>
      <c r="I322" s="405" t="s">
        <v>79</v>
      </c>
      <c r="J322" s="405" t="s">
        <v>1068</v>
      </c>
      <c r="K322" s="405"/>
      <c r="L322" s="404" t="s">
        <v>1069</v>
      </c>
      <c r="M322" s="404"/>
      <c r="N322" s="404"/>
      <c r="O322" s="404"/>
      <c r="P322" s="404" t="s">
        <v>1070</v>
      </c>
      <c r="Q322" s="439"/>
      <c r="R322" s="405"/>
      <c r="S322" s="405"/>
      <c r="T322" s="405"/>
      <c r="U322" s="405"/>
      <c r="V322" s="405">
        <v>1</v>
      </c>
      <c r="W322" s="405"/>
      <c r="X322" s="405"/>
      <c r="Y322" s="436"/>
      <c r="Z322" s="405"/>
      <c r="AA322" s="436">
        <v>1</v>
      </c>
      <c r="AB322" s="405"/>
      <c r="AC322" s="405">
        <v>1</v>
      </c>
      <c r="AD322" s="436"/>
      <c r="AE322" s="405">
        <v>1</v>
      </c>
      <c r="AF322" s="405"/>
      <c r="AG322" s="435"/>
      <c r="AH322" s="405">
        <v>1</v>
      </c>
      <c r="AI322" s="405"/>
      <c r="AJ322" s="435"/>
      <c r="AK322" s="405">
        <v>1</v>
      </c>
      <c r="AL322" s="405"/>
      <c r="AM322" s="405"/>
      <c r="AN322" s="405"/>
      <c r="AO322" s="405"/>
      <c r="AP322" s="435"/>
      <c r="AQ322" s="405"/>
      <c r="AR322" s="436">
        <v>1</v>
      </c>
      <c r="AS322" s="435">
        <v>1</v>
      </c>
      <c r="AT322" s="405"/>
      <c r="AU322" s="405"/>
      <c r="AV322" s="435">
        <v>1</v>
      </c>
      <c r="AW322" s="405"/>
      <c r="AX322" s="405">
        <v>1</v>
      </c>
      <c r="AY322" s="405"/>
      <c r="AZ322" s="436"/>
      <c r="BD322" s="435"/>
      <c r="BE322" s="405"/>
      <c r="BF322" s="405"/>
      <c r="BG322" s="436"/>
      <c r="BH322" s="435">
        <v>1</v>
      </c>
      <c r="BI322" s="436"/>
    </row>
    <row r="323" spans="1:61" s="410" customFormat="1" ht="38.25" x14ac:dyDescent="0.25">
      <c r="A323" s="410">
        <v>321</v>
      </c>
      <c r="B323" s="435" t="s">
        <v>472</v>
      </c>
      <c r="C323" s="405" t="s">
        <v>415</v>
      </c>
      <c r="D323" s="435" t="s">
        <v>79</v>
      </c>
      <c r="E323" s="405" t="s">
        <v>1569</v>
      </c>
      <c r="F323" s="405"/>
      <c r="G323" s="405"/>
      <c r="H323" s="405" t="s">
        <v>1020</v>
      </c>
      <c r="I323" s="405" t="s">
        <v>1020</v>
      </c>
      <c r="J323" s="405" t="s">
        <v>1021</v>
      </c>
      <c r="K323" s="405">
        <v>183</v>
      </c>
      <c r="L323" s="404" t="s">
        <v>1022</v>
      </c>
      <c r="M323" s="404"/>
      <c r="N323" s="404"/>
      <c r="O323" s="404"/>
      <c r="P323" s="404" t="s">
        <v>1023</v>
      </c>
      <c r="Q323" s="439"/>
      <c r="R323" s="405"/>
      <c r="S323" s="405"/>
      <c r="T323" s="405"/>
      <c r="U323" s="405"/>
      <c r="V323" s="405">
        <v>1</v>
      </c>
      <c r="W323" s="405"/>
      <c r="X323" s="405"/>
      <c r="Y323" s="436"/>
      <c r="Z323" s="405"/>
      <c r="AA323" s="436">
        <v>1</v>
      </c>
      <c r="AB323" s="405"/>
      <c r="AC323" s="405">
        <v>1</v>
      </c>
      <c r="AD323" s="436"/>
      <c r="AE323" s="405">
        <v>1</v>
      </c>
      <c r="AF323" s="405"/>
      <c r="AG323" s="435"/>
      <c r="AH323" s="405">
        <v>1</v>
      </c>
      <c r="AI323" s="405"/>
      <c r="AJ323" s="435">
        <v>1</v>
      </c>
      <c r="AK323" s="405">
        <v>1</v>
      </c>
      <c r="AL323" s="405"/>
      <c r="AM323" s="405"/>
      <c r="AN323" s="405"/>
      <c r="AO323" s="405"/>
      <c r="AP323" s="435"/>
      <c r="AQ323" s="405"/>
      <c r="AR323" s="436">
        <v>1</v>
      </c>
      <c r="AS323" s="435">
        <v>1</v>
      </c>
      <c r="AT323" s="405"/>
      <c r="AU323" s="405"/>
      <c r="AV323" s="435">
        <v>1</v>
      </c>
      <c r="AW323" s="405">
        <v>1</v>
      </c>
      <c r="AX323" s="405"/>
      <c r="AY323" s="405"/>
      <c r="AZ323" s="436"/>
      <c r="BD323" s="435"/>
      <c r="BE323" s="405"/>
      <c r="BF323" s="405"/>
      <c r="BG323" s="436"/>
      <c r="BH323" s="435">
        <v>1</v>
      </c>
      <c r="BI323" s="436"/>
    </row>
    <row r="324" spans="1:61" s="410" customFormat="1" ht="51" x14ac:dyDescent="0.25">
      <c r="A324" s="410">
        <v>322</v>
      </c>
      <c r="B324" s="435" t="s">
        <v>974</v>
      </c>
      <c r="C324" s="405" t="s">
        <v>1403</v>
      </c>
      <c r="D324" s="435" t="s">
        <v>79</v>
      </c>
      <c r="E324" s="405"/>
      <c r="F324" s="405"/>
      <c r="G324" s="405"/>
      <c r="H324" s="405" t="s">
        <v>1024</v>
      </c>
      <c r="I324" s="405" t="s">
        <v>1024</v>
      </c>
      <c r="J324" s="405" t="s">
        <v>1024</v>
      </c>
      <c r="K324" s="405"/>
      <c r="L324" s="404" t="s">
        <v>1025</v>
      </c>
      <c r="M324" s="404"/>
      <c r="N324" s="404"/>
      <c r="O324" s="404"/>
      <c r="P324" s="404" t="s">
        <v>1026</v>
      </c>
      <c r="Q324" s="439"/>
      <c r="R324" s="405"/>
      <c r="S324" s="405"/>
      <c r="T324" s="405"/>
      <c r="U324" s="405"/>
      <c r="V324" s="405">
        <v>1</v>
      </c>
      <c r="W324" s="405"/>
      <c r="X324" s="405"/>
      <c r="Y324" s="436"/>
      <c r="Z324" s="405"/>
      <c r="AA324" s="436">
        <v>1</v>
      </c>
      <c r="AB324" s="405"/>
      <c r="AC324" s="405">
        <v>1</v>
      </c>
      <c r="AD324" s="436"/>
      <c r="AE324" s="405">
        <v>1</v>
      </c>
      <c r="AF324" s="405"/>
      <c r="AG324" s="435"/>
      <c r="AH324" s="405">
        <v>1</v>
      </c>
      <c r="AI324" s="405"/>
      <c r="AJ324" s="435"/>
      <c r="AK324" s="405"/>
      <c r="AL324" s="405"/>
      <c r="AM324" s="405"/>
      <c r="AN324" s="405">
        <v>1</v>
      </c>
      <c r="AO324" s="405"/>
      <c r="AP324" s="435"/>
      <c r="AQ324" s="405"/>
      <c r="AR324" s="436">
        <v>1</v>
      </c>
      <c r="AS324" s="435"/>
      <c r="AT324" s="405"/>
      <c r="AU324" s="405">
        <v>1</v>
      </c>
      <c r="AV324" s="435">
        <v>1</v>
      </c>
      <c r="AW324" s="405"/>
      <c r="AX324" s="405">
        <v>1</v>
      </c>
      <c r="AY324" s="405"/>
      <c r="AZ324" s="436"/>
      <c r="BD324" s="435"/>
      <c r="BE324" s="405"/>
      <c r="BF324" s="405"/>
      <c r="BG324" s="436"/>
      <c r="BH324" s="435">
        <v>1</v>
      </c>
      <c r="BI324" s="436"/>
    </row>
    <row r="325" spans="1:61" s="410" customFormat="1" ht="38.25" x14ac:dyDescent="0.25">
      <c r="A325" s="410">
        <v>323</v>
      </c>
      <c r="B325" s="435" t="s">
        <v>1085</v>
      </c>
      <c r="C325" s="405" t="s">
        <v>2358</v>
      </c>
      <c r="D325" s="435" t="s">
        <v>79</v>
      </c>
      <c r="E325" s="405" t="s">
        <v>1569</v>
      </c>
      <c r="F325" s="405"/>
      <c r="G325" s="405"/>
      <c r="H325" s="405" t="s">
        <v>1087</v>
      </c>
      <c r="I325" s="405" t="s">
        <v>1087</v>
      </c>
      <c r="J325" s="405" t="s">
        <v>1087</v>
      </c>
      <c r="K325" s="405"/>
      <c r="L325" s="404" t="s">
        <v>2147</v>
      </c>
      <c r="M325" s="404"/>
      <c r="N325" s="404"/>
      <c r="O325" s="404"/>
      <c r="P325" s="404" t="s">
        <v>2148</v>
      </c>
      <c r="Q325" s="439"/>
      <c r="R325" s="405"/>
      <c r="S325" s="405"/>
      <c r="T325" s="405"/>
      <c r="U325" s="405"/>
      <c r="V325" s="405">
        <v>1</v>
      </c>
      <c r="W325" s="405"/>
      <c r="X325" s="405"/>
      <c r="Y325" s="436"/>
      <c r="Z325" s="405">
        <v>1</v>
      </c>
      <c r="AA325" s="436"/>
      <c r="AB325" s="405"/>
      <c r="AC325" s="405">
        <v>1</v>
      </c>
      <c r="AD325" s="436"/>
      <c r="AE325" s="405">
        <v>1</v>
      </c>
      <c r="AF325" s="405"/>
      <c r="AG325" s="435"/>
      <c r="AH325" s="405">
        <v>1</v>
      </c>
      <c r="AI325" s="405"/>
      <c r="AJ325" s="435"/>
      <c r="AK325" s="405"/>
      <c r="AL325" s="405"/>
      <c r="AM325" s="405"/>
      <c r="AN325" s="405">
        <v>1</v>
      </c>
      <c r="AO325" s="405"/>
      <c r="AP325" s="435"/>
      <c r="AQ325" s="405"/>
      <c r="AR325" s="436">
        <v>1</v>
      </c>
      <c r="AS325" s="435"/>
      <c r="AT325" s="405"/>
      <c r="AU325" s="405">
        <v>1</v>
      </c>
      <c r="AV325" s="435">
        <v>1</v>
      </c>
      <c r="AW325" s="405"/>
      <c r="AX325" s="405">
        <v>1</v>
      </c>
      <c r="AY325" s="405"/>
      <c r="AZ325" s="436"/>
      <c r="BD325" s="435"/>
      <c r="BE325" s="405"/>
      <c r="BF325" s="405"/>
      <c r="BG325" s="436"/>
      <c r="BH325" s="435">
        <v>1</v>
      </c>
      <c r="BI325" s="436"/>
    </row>
    <row r="326" spans="1:61" s="410" customFormat="1" ht="63.75" x14ac:dyDescent="0.25">
      <c r="A326" s="410">
        <v>324</v>
      </c>
      <c r="B326" s="435" t="s">
        <v>1085</v>
      </c>
      <c r="C326" s="405" t="s">
        <v>2358</v>
      </c>
      <c r="D326" s="435" t="s">
        <v>79</v>
      </c>
      <c r="E326" s="405" t="s">
        <v>1569</v>
      </c>
      <c r="F326" s="405"/>
      <c r="G326" s="405"/>
      <c r="H326" s="405" t="s">
        <v>1089</v>
      </c>
      <c r="I326" s="405" t="s">
        <v>1089</v>
      </c>
      <c r="J326" s="405" t="s">
        <v>1089</v>
      </c>
      <c r="K326" s="405"/>
      <c r="L326" s="404" t="s">
        <v>3165</v>
      </c>
      <c r="M326" s="404"/>
      <c r="N326" s="404"/>
      <c r="O326" s="404"/>
      <c r="P326" s="404" t="s">
        <v>2149</v>
      </c>
      <c r="Q326" s="439"/>
      <c r="R326" s="405"/>
      <c r="S326" s="405"/>
      <c r="T326" s="405"/>
      <c r="U326" s="405"/>
      <c r="V326" s="405">
        <v>1</v>
      </c>
      <c r="W326" s="405"/>
      <c r="X326" s="405"/>
      <c r="Y326" s="436"/>
      <c r="Z326" s="405">
        <v>1</v>
      </c>
      <c r="AA326" s="436"/>
      <c r="AB326" s="405"/>
      <c r="AC326" s="405">
        <v>1</v>
      </c>
      <c r="AD326" s="436"/>
      <c r="AE326" s="405">
        <v>1</v>
      </c>
      <c r="AF326" s="405"/>
      <c r="AG326" s="435"/>
      <c r="AH326" s="405">
        <v>1</v>
      </c>
      <c r="AI326" s="405"/>
      <c r="AJ326" s="435"/>
      <c r="AK326" s="405"/>
      <c r="AL326" s="405"/>
      <c r="AM326" s="405"/>
      <c r="AN326" s="405">
        <v>1</v>
      </c>
      <c r="AO326" s="405"/>
      <c r="AP326" s="435"/>
      <c r="AQ326" s="405"/>
      <c r="AR326" s="436">
        <v>1</v>
      </c>
      <c r="AS326" s="435"/>
      <c r="AT326" s="405"/>
      <c r="AU326" s="405">
        <v>1</v>
      </c>
      <c r="AV326" s="435">
        <v>1</v>
      </c>
      <c r="AW326" s="405"/>
      <c r="AX326" s="405">
        <v>1</v>
      </c>
      <c r="AY326" s="405"/>
      <c r="AZ326" s="436"/>
      <c r="BD326" s="435"/>
      <c r="BE326" s="405"/>
      <c r="BF326" s="405"/>
      <c r="BG326" s="436"/>
      <c r="BH326" s="435">
        <v>1</v>
      </c>
      <c r="BI326" s="436"/>
    </row>
    <row r="327" spans="1:61" s="410" customFormat="1" x14ac:dyDescent="0.25">
      <c r="A327" s="410">
        <v>325</v>
      </c>
      <c r="B327" s="435" t="s">
        <v>199</v>
      </c>
      <c r="C327" s="405" t="s">
        <v>2473</v>
      </c>
      <c r="D327" s="435" t="s">
        <v>79</v>
      </c>
      <c r="E327" s="405"/>
      <c r="F327" s="405"/>
      <c r="G327" s="405"/>
      <c r="H327" s="405" t="s">
        <v>1027</v>
      </c>
      <c r="I327" s="405" t="s">
        <v>1027</v>
      </c>
      <c r="J327" s="405" t="s">
        <v>1027</v>
      </c>
      <c r="K327" s="405"/>
      <c r="L327" s="404" t="s">
        <v>1997</v>
      </c>
      <c r="M327" s="404"/>
      <c r="N327" s="404"/>
      <c r="O327" s="404"/>
      <c r="P327" s="404" t="s">
        <v>2008</v>
      </c>
      <c r="Q327" s="439"/>
      <c r="R327" s="405"/>
      <c r="S327" s="405"/>
      <c r="T327" s="405"/>
      <c r="U327" s="405"/>
      <c r="V327" s="405">
        <v>1</v>
      </c>
      <c r="W327" s="405"/>
      <c r="X327" s="405"/>
      <c r="Y327" s="436"/>
      <c r="Z327" s="405">
        <v>1</v>
      </c>
      <c r="AA327" s="436"/>
      <c r="AB327" s="405"/>
      <c r="AC327" s="405">
        <v>1</v>
      </c>
      <c r="AD327" s="436"/>
      <c r="AE327" s="405">
        <v>1</v>
      </c>
      <c r="AF327" s="405"/>
      <c r="AG327" s="435"/>
      <c r="AH327" s="405">
        <v>1</v>
      </c>
      <c r="AI327" s="405"/>
      <c r="AJ327" s="435"/>
      <c r="AK327" s="405"/>
      <c r="AL327" s="405"/>
      <c r="AM327" s="405"/>
      <c r="AN327" s="405">
        <v>1</v>
      </c>
      <c r="AO327" s="405"/>
      <c r="AP327" s="435"/>
      <c r="AQ327" s="405"/>
      <c r="AR327" s="436">
        <v>1</v>
      </c>
      <c r="AS327" s="435"/>
      <c r="AT327" s="405"/>
      <c r="AU327" s="405">
        <v>1</v>
      </c>
      <c r="AV327" s="435">
        <v>1</v>
      </c>
      <c r="AW327" s="405"/>
      <c r="AX327" s="405"/>
      <c r="AY327" s="405"/>
      <c r="AZ327" s="436"/>
      <c r="BD327" s="435"/>
      <c r="BE327" s="405"/>
      <c r="BF327" s="405"/>
      <c r="BG327" s="436"/>
      <c r="BH327" s="435"/>
      <c r="BI327" s="436">
        <v>1</v>
      </c>
    </row>
    <row r="328" spans="1:61" s="410" customFormat="1" ht="153" x14ac:dyDescent="0.25">
      <c r="A328" s="410">
        <v>326</v>
      </c>
      <c r="B328" s="435" t="s">
        <v>681</v>
      </c>
      <c r="C328" s="405" t="s">
        <v>1143</v>
      </c>
      <c r="D328" s="435" t="s">
        <v>79</v>
      </c>
      <c r="E328" s="405" t="s">
        <v>1569</v>
      </c>
      <c r="F328" s="405"/>
      <c r="G328" s="405"/>
      <c r="H328" s="405" t="s">
        <v>1067</v>
      </c>
      <c r="I328" s="405" t="s">
        <v>2036</v>
      </c>
      <c r="J328" s="405" t="s">
        <v>1073</v>
      </c>
      <c r="K328" s="405"/>
      <c r="L328" s="404" t="s">
        <v>2034</v>
      </c>
      <c r="M328" s="404" t="s">
        <v>3020</v>
      </c>
      <c r="N328" s="404"/>
      <c r="O328" s="404" t="s">
        <v>3037</v>
      </c>
      <c r="P328" s="404" t="s">
        <v>1074</v>
      </c>
      <c r="Q328" s="439"/>
      <c r="R328" s="405"/>
      <c r="S328" s="405"/>
      <c r="T328" s="405"/>
      <c r="U328" s="405"/>
      <c r="V328" s="405">
        <v>1</v>
      </c>
      <c r="W328" s="405"/>
      <c r="X328" s="405"/>
      <c r="Y328" s="436"/>
      <c r="Z328" s="405"/>
      <c r="AA328" s="436">
        <v>1</v>
      </c>
      <c r="AB328" s="405"/>
      <c r="AC328" s="405">
        <v>1</v>
      </c>
      <c r="AD328" s="436"/>
      <c r="AE328" s="405">
        <v>1</v>
      </c>
      <c r="AF328" s="405"/>
      <c r="AG328" s="435"/>
      <c r="AH328" s="405">
        <v>1</v>
      </c>
      <c r="AI328" s="405"/>
      <c r="AJ328" s="435"/>
      <c r="AK328" s="405">
        <v>1</v>
      </c>
      <c r="AL328" s="405"/>
      <c r="AM328" s="405"/>
      <c r="AN328" s="405"/>
      <c r="AO328" s="405"/>
      <c r="AP328" s="435"/>
      <c r="AQ328" s="405"/>
      <c r="AR328" s="436">
        <v>1</v>
      </c>
      <c r="AS328" s="435">
        <v>1</v>
      </c>
      <c r="AT328" s="405"/>
      <c r="AU328" s="405">
        <v>1</v>
      </c>
      <c r="AV328" s="435">
        <v>1</v>
      </c>
      <c r="AW328" s="405"/>
      <c r="AX328" s="405">
        <v>1</v>
      </c>
      <c r="AY328" s="405"/>
      <c r="AZ328" s="436"/>
      <c r="BD328" s="435"/>
      <c r="BE328" s="405"/>
      <c r="BF328" s="405"/>
      <c r="BG328" s="436"/>
      <c r="BH328" s="435">
        <v>1</v>
      </c>
      <c r="BI328" s="436"/>
    </row>
    <row r="329" spans="1:61" s="410" customFormat="1" ht="46.5" customHeight="1" x14ac:dyDescent="0.25">
      <c r="A329" s="410">
        <v>327</v>
      </c>
      <c r="B329" s="435" t="s">
        <v>227</v>
      </c>
      <c r="C329" s="405" t="s">
        <v>513</v>
      </c>
      <c r="D329" s="435" t="s">
        <v>79</v>
      </c>
      <c r="E329" s="405" t="s">
        <v>948</v>
      </c>
      <c r="F329" s="405" t="s">
        <v>611</v>
      </c>
      <c r="G329" s="405"/>
      <c r="H329" s="405" t="s">
        <v>948</v>
      </c>
      <c r="I329" s="405" t="s">
        <v>952</v>
      </c>
      <c r="J329" s="405" t="s">
        <v>952</v>
      </c>
      <c r="K329" s="405"/>
      <c r="L329" s="404" t="s">
        <v>2949</v>
      </c>
      <c r="M329" s="404" t="s">
        <v>3055</v>
      </c>
      <c r="N329" s="404"/>
      <c r="O329" s="404" t="s">
        <v>3038</v>
      </c>
      <c r="P329" s="404" t="s">
        <v>953</v>
      </c>
      <c r="Q329" s="439"/>
      <c r="R329" s="405"/>
      <c r="S329" s="405"/>
      <c r="T329" s="405"/>
      <c r="U329" s="405"/>
      <c r="V329" s="405">
        <v>1</v>
      </c>
      <c r="W329" s="405"/>
      <c r="X329" s="405"/>
      <c r="Y329" s="436"/>
      <c r="Z329" s="405"/>
      <c r="AA329" s="436">
        <v>1</v>
      </c>
      <c r="AB329" s="405"/>
      <c r="AC329" s="405">
        <v>1</v>
      </c>
      <c r="AD329" s="436"/>
      <c r="AE329" s="405">
        <v>1</v>
      </c>
      <c r="AF329" s="405"/>
      <c r="AG329" s="435"/>
      <c r="AH329" s="405">
        <v>1</v>
      </c>
      <c r="AI329" s="405"/>
      <c r="AJ329" s="435"/>
      <c r="AK329" s="405"/>
      <c r="AL329" s="405"/>
      <c r="AM329" s="405"/>
      <c r="AN329" s="405">
        <v>1</v>
      </c>
      <c r="AO329" s="405"/>
      <c r="AP329" s="435"/>
      <c r="AQ329" s="405"/>
      <c r="AR329" s="436">
        <v>1</v>
      </c>
      <c r="AS329" s="435">
        <v>1</v>
      </c>
      <c r="AT329" s="405">
        <v>1</v>
      </c>
      <c r="AU329" s="405">
        <v>1</v>
      </c>
      <c r="AV329" s="435"/>
      <c r="AW329" s="405"/>
      <c r="AX329" s="405">
        <v>1</v>
      </c>
      <c r="AY329" s="405"/>
      <c r="AZ329" s="436"/>
      <c r="BD329" s="435"/>
      <c r="BE329" s="405"/>
      <c r="BF329" s="405"/>
      <c r="BG329" s="436"/>
      <c r="BH329" s="435"/>
      <c r="BI329" s="436">
        <v>1</v>
      </c>
    </row>
    <row r="330" spans="1:61" s="410" customFormat="1" x14ac:dyDescent="0.25">
      <c r="A330" s="410">
        <v>328</v>
      </c>
      <c r="B330" s="435" t="s">
        <v>193</v>
      </c>
      <c r="C330" s="405" t="s">
        <v>185</v>
      </c>
      <c r="D330" s="435" t="s">
        <v>2087</v>
      </c>
      <c r="E330" s="405" t="s">
        <v>3133</v>
      </c>
      <c r="F330" s="405" t="s">
        <v>280</v>
      </c>
      <c r="G330" s="405" t="s">
        <v>2890</v>
      </c>
      <c r="H330" s="405" t="s">
        <v>751</v>
      </c>
      <c r="I330" s="405" t="s">
        <v>756</v>
      </c>
      <c r="J330" s="405" t="s">
        <v>756</v>
      </c>
      <c r="K330" s="405"/>
      <c r="L330" s="404"/>
      <c r="M330" s="404" t="s">
        <v>757</v>
      </c>
      <c r="N330" s="404" t="s">
        <v>3099</v>
      </c>
      <c r="O330" s="404"/>
      <c r="P330" s="404" t="s">
        <v>1716</v>
      </c>
      <c r="Q330" s="439"/>
      <c r="R330" s="405"/>
      <c r="S330" s="405">
        <v>1</v>
      </c>
      <c r="T330" s="405"/>
      <c r="U330" s="405"/>
      <c r="V330" s="405"/>
      <c r="W330" s="405"/>
      <c r="X330" s="405"/>
      <c r="Y330" s="436"/>
      <c r="Z330" s="405">
        <v>1</v>
      </c>
      <c r="AA330" s="436"/>
      <c r="AB330" s="405">
        <v>1</v>
      </c>
      <c r="AC330" s="405"/>
      <c r="AD330" s="436"/>
      <c r="AE330" s="405">
        <v>1</v>
      </c>
      <c r="AF330" s="405"/>
      <c r="AG330" s="435"/>
      <c r="AH330" s="405">
        <v>1</v>
      </c>
      <c r="AI330" s="405"/>
      <c r="AJ330" s="435"/>
      <c r="AK330" s="405"/>
      <c r="AL330" s="405">
        <v>1</v>
      </c>
      <c r="AM330" s="405"/>
      <c r="AN330" s="405">
        <v>1</v>
      </c>
      <c r="AO330" s="405"/>
      <c r="AP330" s="435"/>
      <c r="AQ330" s="405">
        <v>1</v>
      </c>
      <c r="AR330" s="436">
        <v>1</v>
      </c>
      <c r="AS330" s="435"/>
      <c r="AT330" s="405"/>
      <c r="AU330" s="405">
        <v>1</v>
      </c>
      <c r="AV330" s="435">
        <v>1</v>
      </c>
      <c r="AW330" s="405"/>
      <c r="AX330" s="405">
        <v>1</v>
      </c>
      <c r="AY330" s="405"/>
      <c r="AZ330" s="436">
        <v>1</v>
      </c>
      <c r="BD330" s="435"/>
      <c r="BE330" s="405"/>
      <c r="BF330" s="405"/>
      <c r="BG330" s="436"/>
      <c r="BH330" s="435">
        <v>1</v>
      </c>
      <c r="BI330" s="436"/>
    </row>
    <row r="331" spans="1:61" s="410" customFormat="1" ht="25.5" x14ac:dyDescent="0.25">
      <c r="A331" s="410">
        <v>329</v>
      </c>
      <c r="B331" s="435" t="s">
        <v>359</v>
      </c>
      <c r="C331" s="405" t="s">
        <v>682</v>
      </c>
      <c r="D331" s="435" t="s">
        <v>2087</v>
      </c>
      <c r="E331" s="405" t="s">
        <v>246</v>
      </c>
      <c r="F331" s="405"/>
      <c r="G331" s="405"/>
      <c r="H331" s="405" t="s">
        <v>656</v>
      </c>
      <c r="I331" s="405" t="s">
        <v>655</v>
      </c>
      <c r="J331" s="405" t="s">
        <v>655</v>
      </c>
      <c r="K331" s="405"/>
      <c r="L331" s="404"/>
      <c r="M331" s="404" t="s">
        <v>1811</v>
      </c>
      <c r="N331" s="404" t="s">
        <v>3081</v>
      </c>
      <c r="O331" s="404"/>
      <c r="P331" s="404" t="s">
        <v>1977</v>
      </c>
      <c r="Q331" s="439" t="s">
        <v>363</v>
      </c>
      <c r="R331" s="405"/>
      <c r="S331" s="405">
        <v>1</v>
      </c>
      <c r="T331" s="405"/>
      <c r="U331" s="405"/>
      <c r="V331" s="405"/>
      <c r="W331" s="405"/>
      <c r="X331" s="405"/>
      <c r="Y331" s="436"/>
      <c r="Z331" s="405">
        <v>1</v>
      </c>
      <c r="AA331" s="436"/>
      <c r="AB331" s="405">
        <v>1</v>
      </c>
      <c r="AC331" s="405"/>
      <c r="AD331" s="436"/>
      <c r="AE331" s="405"/>
      <c r="AF331" s="405">
        <v>1</v>
      </c>
      <c r="AG331" s="435"/>
      <c r="AH331" s="405">
        <v>1</v>
      </c>
      <c r="AI331" s="405"/>
      <c r="AJ331" s="435"/>
      <c r="AK331" s="405"/>
      <c r="AL331" s="405"/>
      <c r="AM331" s="405"/>
      <c r="AN331" s="405">
        <v>1</v>
      </c>
      <c r="AO331" s="405"/>
      <c r="AP331" s="435"/>
      <c r="AQ331" s="405"/>
      <c r="AR331" s="436">
        <v>1</v>
      </c>
      <c r="AS331" s="435">
        <v>1</v>
      </c>
      <c r="AT331" s="405"/>
      <c r="AU331" s="405"/>
      <c r="AV331" s="435">
        <v>1</v>
      </c>
      <c r="AW331" s="405"/>
      <c r="AX331" s="405"/>
      <c r="AY331" s="405"/>
      <c r="AZ331" s="436"/>
      <c r="BD331" s="435"/>
      <c r="BE331" s="405"/>
      <c r="BF331" s="405"/>
      <c r="BG331" s="436"/>
      <c r="BH331" s="435"/>
      <c r="BI331" s="436">
        <v>1</v>
      </c>
    </row>
    <row r="332" spans="1:61" s="410" customFormat="1" ht="20.100000000000001" customHeight="1" x14ac:dyDescent="0.25">
      <c r="A332" s="410">
        <v>330</v>
      </c>
      <c r="B332" s="435" t="s">
        <v>427</v>
      </c>
      <c r="C332" s="405" t="s">
        <v>213</v>
      </c>
      <c r="D332" s="435" t="s">
        <v>2087</v>
      </c>
      <c r="E332" s="405" t="s">
        <v>396</v>
      </c>
      <c r="F332" s="405" t="s">
        <v>867</v>
      </c>
      <c r="G332" s="405"/>
      <c r="H332" s="405" t="s">
        <v>2929</v>
      </c>
      <c r="I332" s="405" t="s">
        <v>901</v>
      </c>
      <c r="J332" s="405" t="s">
        <v>901</v>
      </c>
      <c r="K332" s="405"/>
      <c r="L332" s="404" t="s">
        <v>2126</v>
      </c>
      <c r="M332" s="404"/>
      <c r="N332" s="404"/>
      <c r="O332" s="404"/>
      <c r="P332" s="405" t="s">
        <v>2077</v>
      </c>
      <c r="Q332" s="439"/>
      <c r="R332" s="405"/>
      <c r="S332" s="405">
        <v>1</v>
      </c>
      <c r="T332" s="405"/>
      <c r="U332" s="405"/>
      <c r="V332" s="405"/>
      <c r="W332" s="405"/>
      <c r="X332" s="405"/>
      <c r="Y332" s="436"/>
      <c r="Z332" s="405">
        <v>1</v>
      </c>
      <c r="AA332" s="436"/>
      <c r="AB332" s="405"/>
      <c r="AC332" s="405">
        <v>1</v>
      </c>
      <c r="AD332" s="436"/>
      <c r="AE332" s="405">
        <v>1</v>
      </c>
      <c r="AF332" s="405"/>
      <c r="AG332" s="435"/>
      <c r="AH332" s="405">
        <v>1</v>
      </c>
      <c r="AI332" s="405"/>
      <c r="AJ332" s="435"/>
      <c r="AK332" s="405"/>
      <c r="AL332" s="405"/>
      <c r="AM332" s="405"/>
      <c r="AN332" s="405">
        <v>1</v>
      </c>
      <c r="AO332" s="405"/>
      <c r="AP332" s="435"/>
      <c r="AQ332" s="405"/>
      <c r="AR332" s="436">
        <v>1</v>
      </c>
      <c r="AS332" s="435"/>
      <c r="AT332" s="405"/>
      <c r="AU332" s="405">
        <v>1</v>
      </c>
      <c r="AV332" s="435">
        <v>1</v>
      </c>
      <c r="AW332" s="405"/>
      <c r="AX332" s="405">
        <v>1</v>
      </c>
      <c r="AY332" s="405"/>
      <c r="AZ332" s="436"/>
      <c r="BD332" s="435"/>
      <c r="BE332" s="405"/>
      <c r="BF332" s="405"/>
      <c r="BG332" s="436"/>
      <c r="BH332" s="435"/>
      <c r="BI332" s="436">
        <v>1</v>
      </c>
    </row>
    <row r="333" spans="1:61" s="410" customFormat="1" ht="25.5" x14ac:dyDescent="0.25">
      <c r="A333" s="410">
        <v>331</v>
      </c>
      <c r="B333" s="435" t="s">
        <v>402</v>
      </c>
      <c r="C333" s="405" t="s">
        <v>216</v>
      </c>
      <c r="D333" s="435" t="s">
        <v>2087</v>
      </c>
      <c r="E333" s="405" t="s">
        <v>364</v>
      </c>
      <c r="F333" s="405"/>
      <c r="G333" s="405"/>
      <c r="H333" s="405" t="s">
        <v>705</v>
      </c>
      <c r="I333" s="405" t="s">
        <v>705</v>
      </c>
      <c r="J333" s="405" t="s">
        <v>705</v>
      </c>
      <c r="K333" s="405"/>
      <c r="L333" s="404" t="s">
        <v>1838</v>
      </c>
      <c r="M333" s="404"/>
      <c r="N333" s="404"/>
      <c r="O333" s="404"/>
      <c r="P333" s="404" t="s">
        <v>1839</v>
      </c>
      <c r="Q333" s="510"/>
      <c r="R333" s="405"/>
      <c r="S333" s="405">
        <v>1</v>
      </c>
      <c r="T333" s="405"/>
      <c r="U333" s="405"/>
      <c r="V333" s="405"/>
      <c r="W333" s="405"/>
      <c r="X333" s="405"/>
      <c r="Y333" s="436"/>
      <c r="Z333" s="405"/>
      <c r="AA333" s="436">
        <v>1</v>
      </c>
      <c r="AB333" s="405"/>
      <c r="AC333" s="405">
        <v>1</v>
      </c>
      <c r="AD333" s="436"/>
      <c r="AE333" s="405">
        <v>1</v>
      </c>
      <c r="AF333" s="405"/>
      <c r="AG333" s="435"/>
      <c r="AH333" s="405">
        <v>1</v>
      </c>
      <c r="AI333" s="405"/>
      <c r="AJ333" s="435"/>
      <c r="AK333" s="405"/>
      <c r="AL333" s="405"/>
      <c r="AM333" s="405"/>
      <c r="AN333" s="405">
        <v>1</v>
      </c>
      <c r="AO333" s="405"/>
      <c r="AP333" s="435"/>
      <c r="AQ333" s="405">
        <v>1</v>
      </c>
      <c r="AR333" s="436">
        <v>1</v>
      </c>
      <c r="AS333" s="435">
        <v>1</v>
      </c>
      <c r="AT333" s="405"/>
      <c r="AU333" s="405"/>
      <c r="AV333" s="435">
        <v>1</v>
      </c>
      <c r="AW333" s="405"/>
      <c r="AX333" s="405"/>
      <c r="AY333" s="405"/>
      <c r="AZ333" s="436"/>
      <c r="BD333" s="435"/>
      <c r="BE333" s="405"/>
      <c r="BF333" s="405"/>
      <c r="BG333" s="436"/>
      <c r="BH333" s="435"/>
      <c r="BI333" s="436">
        <v>1</v>
      </c>
    </row>
    <row r="334" spans="1:61" s="410" customFormat="1" ht="63.75" x14ac:dyDescent="0.25">
      <c r="A334" s="410">
        <v>332</v>
      </c>
      <c r="B334" s="438" t="s">
        <v>255</v>
      </c>
      <c r="C334" s="404" t="s">
        <v>2355</v>
      </c>
      <c r="D334" s="438" t="s">
        <v>2087</v>
      </c>
      <c r="E334" s="404" t="s">
        <v>280</v>
      </c>
      <c r="F334" s="404"/>
      <c r="G334" s="404"/>
      <c r="H334" s="405" t="s">
        <v>382</v>
      </c>
      <c r="I334" s="404" t="s">
        <v>1203</v>
      </c>
      <c r="J334" s="404" t="s">
        <v>1203</v>
      </c>
      <c r="K334" s="404"/>
      <c r="L334" s="404" t="s">
        <v>1204</v>
      </c>
      <c r="M334" s="198"/>
      <c r="N334" s="198"/>
      <c r="O334" s="198"/>
      <c r="P334" s="404" t="s">
        <v>1670</v>
      </c>
      <c r="Q334" s="510"/>
      <c r="R334" s="404"/>
      <c r="S334" s="404">
        <v>1</v>
      </c>
      <c r="T334" s="404"/>
      <c r="U334" s="404"/>
      <c r="V334" s="404"/>
      <c r="W334" s="404"/>
      <c r="X334" s="404"/>
      <c r="Y334" s="439"/>
      <c r="Z334" s="404"/>
      <c r="AA334" s="439">
        <v>1</v>
      </c>
      <c r="AB334" s="404"/>
      <c r="AC334" s="404">
        <v>1</v>
      </c>
      <c r="AD334" s="439"/>
      <c r="AE334" s="404">
        <v>1</v>
      </c>
      <c r="AF334" s="404"/>
      <c r="AG334" s="438"/>
      <c r="AH334" s="404">
        <v>1</v>
      </c>
      <c r="AI334" s="404"/>
      <c r="AJ334" s="438"/>
      <c r="AK334" s="404"/>
      <c r="AL334" s="404"/>
      <c r="AM334" s="404"/>
      <c r="AN334" s="404">
        <v>1</v>
      </c>
      <c r="AO334" s="404"/>
      <c r="AP334" s="438"/>
      <c r="AQ334" s="404"/>
      <c r="AR334" s="439">
        <v>1</v>
      </c>
      <c r="AS334" s="438"/>
      <c r="AT334" s="404"/>
      <c r="AU334" s="404">
        <v>1</v>
      </c>
      <c r="AV334" s="438">
        <v>1</v>
      </c>
      <c r="AW334" s="404"/>
      <c r="AX334" s="404"/>
      <c r="AY334" s="404">
        <v>1</v>
      </c>
      <c r="AZ334" s="439"/>
      <c r="BA334" s="404"/>
      <c r="BB334" s="437"/>
      <c r="BC334" s="404"/>
      <c r="BD334" s="438"/>
      <c r="BE334" s="404"/>
      <c r="BF334" s="404"/>
      <c r="BG334" s="439"/>
      <c r="BH334" s="438"/>
      <c r="BI334" s="439">
        <v>1</v>
      </c>
    </row>
    <row r="335" spans="1:61" s="410" customFormat="1" ht="76.5" x14ac:dyDescent="0.25">
      <c r="A335" s="410">
        <v>333</v>
      </c>
      <c r="B335" s="438" t="s">
        <v>255</v>
      </c>
      <c r="C335" s="404" t="s">
        <v>2355</v>
      </c>
      <c r="D335" s="438" t="s">
        <v>2087</v>
      </c>
      <c r="E335" s="404" t="s">
        <v>280</v>
      </c>
      <c r="F335" s="404"/>
      <c r="G335" s="404"/>
      <c r="H335" s="405" t="s">
        <v>382</v>
      </c>
      <c r="I335" s="404" t="s">
        <v>1200</v>
      </c>
      <c r="J335" s="404" t="s">
        <v>1200</v>
      </c>
      <c r="K335" s="404"/>
      <c r="L335" s="404" t="s">
        <v>1202</v>
      </c>
      <c r="M335" s="198"/>
      <c r="N335" s="198"/>
      <c r="O335" s="198"/>
      <c r="P335" s="404" t="s">
        <v>1201</v>
      </c>
      <c r="Q335" s="510"/>
      <c r="R335" s="404"/>
      <c r="S335" s="404">
        <v>1</v>
      </c>
      <c r="T335" s="404"/>
      <c r="U335" s="404"/>
      <c r="V335" s="404"/>
      <c r="W335" s="404"/>
      <c r="X335" s="404"/>
      <c r="Y335" s="439"/>
      <c r="Z335" s="404"/>
      <c r="AA335" s="439">
        <v>1</v>
      </c>
      <c r="AB335" s="404"/>
      <c r="AC335" s="404">
        <v>1</v>
      </c>
      <c r="AD335" s="439"/>
      <c r="AE335" s="404">
        <v>1</v>
      </c>
      <c r="AF335" s="404"/>
      <c r="AG335" s="438"/>
      <c r="AH335" s="404">
        <v>1</v>
      </c>
      <c r="AI335" s="404"/>
      <c r="AJ335" s="438"/>
      <c r="AK335" s="404"/>
      <c r="AL335" s="404"/>
      <c r="AM335" s="404"/>
      <c r="AN335" s="404">
        <v>1</v>
      </c>
      <c r="AO335" s="404"/>
      <c r="AP335" s="438"/>
      <c r="AQ335" s="404"/>
      <c r="AR335" s="439">
        <v>1</v>
      </c>
      <c r="AS335" s="438"/>
      <c r="AT335" s="404"/>
      <c r="AU335" s="404">
        <v>1</v>
      </c>
      <c r="AV335" s="438">
        <v>1</v>
      </c>
      <c r="AW335" s="404"/>
      <c r="AX335" s="404"/>
      <c r="AY335" s="404">
        <v>1</v>
      </c>
      <c r="AZ335" s="439"/>
      <c r="BA335" s="404"/>
      <c r="BB335" s="437"/>
      <c r="BC335" s="404"/>
      <c r="BD335" s="438"/>
      <c r="BE335" s="404"/>
      <c r="BF335" s="404"/>
      <c r="BG335" s="439"/>
      <c r="BH335" s="438"/>
      <c r="BI335" s="439">
        <v>1</v>
      </c>
    </row>
    <row r="336" spans="1:61" s="410" customFormat="1" ht="63.75" x14ac:dyDescent="0.25">
      <c r="A336" s="410">
        <v>334</v>
      </c>
      <c r="B336" s="435" t="s">
        <v>475</v>
      </c>
      <c r="C336" s="404" t="s">
        <v>2980</v>
      </c>
      <c r="D336" s="435" t="s">
        <v>2087</v>
      </c>
      <c r="E336" s="405" t="s">
        <v>364</v>
      </c>
      <c r="F336" s="405"/>
      <c r="G336" s="405"/>
      <c r="H336" s="198" t="s">
        <v>499</v>
      </c>
      <c r="I336" s="404" t="s">
        <v>364</v>
      </c>
      <c r="J336" s="405" t="s">
        <v>462</v>
      </c>
      <c r="K336" s="405">
        <v>185</v>
      </c>
      <c r="L336" s="404" t="s">
        <v>1621</v>
      </c>
      <c r="M336" s="404" t="s">
        <v>3056</v>
      </c>
      <c r="N336" s="404"/>
      <c r="O336" s="404" t="s">
        <v>3038</v>
      </c>
      <c r="P336" s="404" t="s">
        <v>1622</v>
      </c>
      <c r="Q336" s="510"/>
      <c r="R336" s="405"/>
      <c r="S336" s="405">
        <v>1</v>
      </c>
      <c r="T336" s="405"/>
      <c r="U336" s="405"/>
      <c r="V336" s="405"/>
      <c r="W336" s="405"/>
      <c r="X336" s="405"/>
      <c r="Y336" s="436"/>
      <c r="Z336" s="405">
        <v>1</v>
      </c>
      <c r="AA336" s="436"/>
      <c r="AB336" s="405"/>
      <c r="AC336" s="405">
        <v>1</v>
      </c>
      <c r="AD336" s="436"/>
      <c r="AE336" s="405">
        <v>1</v>
      </c>
      <c r="AF336" s="405"/>
      <c r="AG336" s="435"/>
      <c r="AH336" s="405">
        <v>1</v>
      </c>
      <c r="AI336" s="405"/>
      <c r="AJ336" s="435"/>
      <c r="AK336" s="405">
        <v>1</v>
      </c>
      <c r="AL336" s="405"/>
      <c r="AM336" s="405"/>
      <c r="AN336" s="405"/>
      <c r="AO336" s="405"/>
      <c r="AP336" s="435"/>
      <c r="AQ336" s="405"/>
      <c r="AR336" s="436">
        <v>1</v>
      </c>
      <c r="AS336" s="435">
        <v>1</v>
      </c>
      <c r="AT336" s="405"/>
      <c r="AU336" s="405"/>
      <c r="AV336" s="435">
        <v>1</v>
      </c>
      <c r="AW336" s="405"/>
      <c r="AX336" s="405"/>
      <c r="AY336" s="405"/>
      <c r="AZ336" s="436"/>
      <c r="BD336" s="435"/>
      <c r="BE336" s="405"/>
      <c r="BF336" s="405"/>
      <c r="BG336" s="436"/>
      <c r="BH336" s="435">
        <v>1</v>
      </c>
      <c r="BI336" s="436"/>
    </row>
    <row r="337" spans="1:61" s="410" customFormat="1" ht="63.75" x14ac:dyDescent="0.25">
      <c r="A337" s="410">
        <v>335</v>
      </c>
      <c r="B337" s="438" t="s">
        <v>255</v>
      </c>
      <c r="C337" s="404" t="s">
        <v>2355</v>
      </c>
      <c r="D337" s="438" t="s">
        <v>2087</v>
      </c>
      <c r="E337" s="404" t="s">
        <v>364</v>
      </c>
      <c r="F337" s="404"/>
      <c r="G337" s="404"/>
      <c r="H337" s="198" t="s">
        <v>499</v>
      </c>
      <c r="I337" s="404" t="s">
        <v>364</v>
      </c>
      <c r="J337" s="404" t="s">
        <v>364</v>
      </c>
      <c r="K337" s="404"/>
      <c r="L337" s="404" t="s">
        <v>1846</v>
      </c>
      <c r="M337" s="404"/>
      <c r="N337" s="404"/>
      <c r="O337" s="404"/>
      <c r="P337" s="404" t="s">
        <v>1847</v>
      </c>
      <c r="Q337" s="510"/>
      <c r="R337" s="404"/>
      <c r="S337" s="404">
        <v>1</v>
      </c>
      <c r="T337" s="404"/>
      <c r="U337" s="404"/>
      <c r="V337" s="404"/>
      <c r="W337" s="404"/>
      <c r="X337" s="404"/>
      <c r="Y337" s="439"/>
      <c r="Z337" s="404"/>
      <c r="AA337" s="439">
        <v>1</v>
      </c>
      <c r="AB337" s="404"/>
      <c r="AC337" s="404">
        <v>1</v>
      </c>
      <c r="AD337" s="439"/>
      <c r="AE337" s="404">
        <v>1</v>
      </c>
      <c r="AF337" s="404"/>
      <c r="AG337" s="438"/>
      <c r="AH337" s="404">
        <v>1</v>
      </c>
      <c r="AI337" s="404"/>
      <c r="AJ337" s="438"/>
      <c r="AK337" s="404"/>
      <c r="AL337" s="404"/>
      <c r="AM337" s="404"/>
      <c r="AN337" s="404">
        <v>1</v>
      </c>
      <c r="AO337" s="404"/>
      <c r="AP337" s="438"/>
      <c r="AQ337" s="404"/>
      <c r="AR337" s="439">
        <v>1</v>
      </c>
      <c r="AS337" s="438"/>
      <c r="AT337" s="404"/>
      <c r="AU337" s="404">
        <v>1</v>
      </c>
      <c r="AV337" s="438">
        <v>1</v>
      </c>
      <c r="AW337" s="404"/>
      <c r="AX337" s="404"/>
      <c r="AY337" s="404">
        <v>1</v>
      </c>
      <c r="AZ337" s="439"/>
      <c r="BA337" s="404"/>
      <c r="BB337" s="437"/>
      <c r="BC337" s="404"/>
      <c r="BD337" s="438"/>
      <c r="BE337" s="404"/>
      <c r="BF337" s="404"/>
      <c r="BG337" s="439"/>
      <c r="BH337" s="438"/>
      <c r="BI337" s="439">
        <v>1</v>
      </c>
    </row>
    <row r="338" spans="1:61" s="410" customFormat="1" ht="76.5" x14ac:dyDescent="0.25">
      <c r="A338" s="410">
        <v>336</v>
      </c>
      <c r="B338" s="435" t="s">
        <v>843</v>
      </c>
      <c r="C338" s="405" t="s">
        <v>473</v>
      </c>
      <c r="D338" s="435" t="s">
        <v>2087</v>
      </c>
      <c r="E338" s="405" t="s">
        <v>364</v>
      </c>
      <c r="F338" s="405"/>
      <c r="G338" s="405"/>
      <c r="H338" s="198" t="s">
        <v>499</v>
      </c>
      <c r="I338" s="404" t="s">
        <v>364</v>
      </c>
      <c r="J338" s="405" t="s">
        <v>845</v>
      </c>
      <c r="K338" s="405"/>
      <c r="L338" s="404" t="s">
        <v>2225</v>
      </c>
      <c r="M338" s="404" t="s">
        <v>846</v>
      </c>
      <c r="N338" s="404"/>
      <c r="O338" s="404"/>
      <c r="P338" s="404" t="s">
        <v>1855</v>
      </c>
      <c r="Q338" s="510"/>
      <c r="R338" s="405"/>
      <c r="S338" s="405">
        <v>1</v>
      </c>
      <c r="T338" s="405"/>
      <c r="U338" s="405"/>
      <c r="V338" s="405"/>
      <c r="W338" s="405"/>
      <c r="X338" s="405"/>
      <c r="Y338" s="436"/>
      <c r="Z338" s="405"/>
      <c r="AA338" s="436">
        <v>1</v>
      </c>
      <c r="AB338" s="405"/>
      <c r="AC338" s="405">
        <v>1</v>
      </c>
      <c r="AD338" s="436"/>
      <c r="AE338" s="405">
        <v>1</v>
      </c>
      <c r="AF338" s="405"/>
      <c r="AG338" s="435"/>
      <c r="AH338" s="405">
        <v>1</v>
      </c>
      <c r="AI338" s="405"/>
      <c r="AJ338" s="435"/>
      <c r="AK338" s="405"/>
      <c r="AL338" s="405"/>
      <c r="AM338" s="405"/>
      <c r="AN338" s="405">
        <v>1</v>
      </c>
      <c r="AO338" s="405"/>
      <c r="AP338" s="435"/>
      <c r="AQ338" s="405"/>
      <c r="AR338" s="436">
        <v>1</v>
      </c>
      <c r="AS338" s="435"/>
      <c r="AT338" s="405"/>
      <c r="AU338" s="405">
        <v>1</v>
      </c>
      <c r="AV338" s="435">
        <v>1</v>
      </c>
      <c r="AW338" s="405"/>
      <c r="AX338" s="405"/>
      <c r="AY338" s="405">
        <v>1</v>
      </c>
      <c r="AZ338" s="436"/>
      <c r="BD338" s="435"/>
      <c r="BE338" s="405"/>
      <c r="BF338" s="405"/>
      <c r="BG338" s="436"/>
      <c r="BH338" s="435">
        <v>1</v>
      </c>
      <c r="BI338" s="436"/>
    </row>
    <row r="339" spans="1:61" s="410" customFormat="1" ht="165.75" x14ac:dyDescent="0.25">
      <c r="A339" s="410">
        <v>337</v>
      </c>
      <c r="B339" s="438" t="s">
        <v>669</v>
      </c>
      <c r="C339" s="404" t="s">
        <v>2995</v>
      </c>
      <c r="D339" s="435" t="s">
        <v>2087</v>
      </c>
      <c r="E339" s="404" t="s">
        <v>246</v>
      </c>
      <c r="F339" s="404"/>
      <c r="G339" s="404"/>
      <c r="H339" s="404" t="s">
        <v>195</v>
      </c>
      <c r="I339" s="404" t="s">
        <v>670</v>
      </c>
      <c r="J339" s="404" t="s">
        <v>670</v>
      </c>
      <c r="K339" s="404" t="s">
        <v>671</v>
      </c>
      <c r="L339" s="404" t="s">
        <v>1338</v>
      </c>
      <c r="M339" s="404" t="s">
        <v>3032</v>
      </c>
      <c r="N339" s="404" t="s">
        <v>1745</v>
      </c>
      <c r="O339" s="404"/>
      <c r="P339" s="404" t="s">
        <v>2231</v>
      </c>
      <c r="Q339" s="510"/>
      <c r="R339" s="404"/>
      <c r="S339" s="198">
        <v>1</v>
      </c>
      <c r="T339" s="404"/>
      <c r="U339" s="404"/>
      <c r="V339" s="404"/>
      <c r="W339" s="404"/>
      <c r="X339" s="404"/>
      <c r="Y339" s="439"/>
      <c r="Z339" s="405"/>
      <c r="AA339" s="439">
        <v>1</v>
      </c>
      <c r="AB339" s="405"/>
      <c r="AC339" s="405">
        <v>1</v>
      </c>
      <c r="AD339" s="436"/>
      <c r="AE339" s="404">
        <v>1</v>
      </c>
      <c r="AF339" s="404"/>
      <c r="AG339" s="438"/>
      <c r="AH339" s="404">
        <v>1</v>
      </c>
      <c r="AI339" s="404"/>
      <c r="AJ339" s="438">
        <v>1</v>
      </c>
      <c r="AK339" s="404">
        <v>1</v>
      </c>
      <c r="AL339" s="404">
        <v>1</v>
      </c>
      <c r="AM339" s="404"/>
      <c r="AN339" s="404">
        <v>1</v>
      </c>
      <c r="AO339" s="404"/>
      <c r="AP339" s="438"/>
      <c r="AQ339" s="404">
        <v>1</v>
      </c>
      <c r="AR339" s="439">
        <v>1</v>
      </c>
      <c r="AS339" s="438"/>
      <c r="AT339" s="404"/>
      <c r="AU339" s="404">
        <v>1</v>
      </c>
      <c r="AV339" s="438">
        <v>1</v>
      </c>
      <c r="AW339" s="404">
        <v>1</v>
      </c>
      <c r="AX339" s="404">
        <v>1</v>
      </c>
      <c r="AY339" s="404"/>
      <c r="AZ339" s="439">
        <v>1</v>
      </c>
      <c r="BA339" s="437"/>
      <c r="BB339" s="437"/>
      <c r="BC339" s="437"/>
      <c r="BD339" s="438"/>
      <c r="BE339" s="404"/>
      <c r="BF339" s="404"/>
      <c r="BG339" s="439"/>
      <c r="BH339" s="438">
        <v>1</v>
      </c>
      <c r="BI339" s="439"/>
    </row>
    <row r="340" spans="1:61" s="410" customFormat="1" ht="76.5" x14ac:dyDescent="0.25">
      <c r="A340" s="410">
        <v>338</v>
      </c>
      <c r="B340" s="435" t="s">
        <v>408</v>
      </c>
      <c r="C340" s="405" t="s">
        <v>3007</v>
      </c>
      <c r="D340" s="435" t="s">
        <v>2087</v>
      </c>
      <c r="E340" s="405" t="s">
        <v>246</v>
      </c>
      <c r="F340" s="404"/>
      <c r="G340" s="404"/>
      <c r="H340" s="405" t="s">
        <v>195</v>
      </c>
      <c r="I340" s="405" t="s">
        <v>670</v>
      </c>
      <c r="J340" s="405" t="s">
        <v>670</v>
      </c>
      <c r="K340" s="404" t="s">
        <v>1881</v>
      </c>
      <c r="L340" s="404" t="s">
        <v>1888</v>
      </c>
      <c r="M340" s="404" t="s">
        <v>3032</v>
      </c>
      <c r="N340" s="404" t="s">
        <v>1745</v>
      </c>
      <c r="O340" s="404"/>
      <c r="P340" s="404" t="s">
        <v>1887</v>
      </c>
      <c r="Q340" s="510"/>
      <c r="R340" s="404"/>
      <c r="S340" s="198">
        <v>1</v>
      </c>
      <c r="T340" s="405"/>
      <c r="U340" s="405"/>
      <c r="V340" s="405"/>
      <c r="W340" s="405"/>
      <c r="X340" s="405"/>
      <c r="Y340" s="436"/>
      <c r="Z340" s="405"/>
      <c r="AA340" s="436">
        <v>1</v>
      </c>
      <c r="AB340" s="405"/>
      <c r="AC340" s="405">
        <v>1</v>
      </c>
      <c r="AD340" s="436"/>
      <c r="AE340" s="405">
        <v>1</v>
      </c>
      <c r="AF340" s="405"/>
      <c r="AG340" s="435"/>
      <c r="AH340" s="405">
        <v>1</v>
      </c>
      <c r="AI340" s="405"/>
      <c r="AJ340" s="435">
        <v>1</v>
      </c>
      <c r="AK340" s="405">
        <v>1</v>
      </c>
      <c r="AL340" s="405">
        <v>1</v>
      </c>
      <c r="AM340" s="405"/>
      <c r="AN340" s="405">
        <v>1</v>
      </c>
      <c r="AO340" s="405"/>
      <c r="AP340" s="435"/>
      <c r="AQ340" s="405">
        <v>1</v>
      </c>
      <c r="AR340" s="436">
        <v>1</v>
      </c>
      <c r="AS340" s="435"/>
      <c r="AT340" s="405"/>
      <c r="AU340" s="405">
        <v>1</v>
      </c>
      <c r="AV340" s="435">
        <v>1</v>
      </c>
      <c r="AW340" s="405">
        <v>1</v>
      </c>
      <c r="AX340" s="405">
        <v>1</v>
      </c>
      <c r="AY340" s="405"/>
      <c r="AZ340" s="436">
        <v>1</v>
      </c>
      <c r="BD340" s="435"/>
      <c r="BE340" s="405"/>
      <c r="BF340" s="405"/>
      <c r="BG340" s="436"/>
      <c r="BH340" s="435">
        <v>1</v>
      </c>
      <c r="BI340" s="436"/>
    </row>
    <row r="341" spans="1:61" s="410" customFormat="1" ht="25.5" x14ac:dyDescent="0.25">
      <c r="A341" s="410">
        <v>339</v>
      </c>
      <c r="B341" s="435" t="s">
        <v>669</v>
      </c>
      <c r="C341" s="404" t="s">
        <v>2995</v>
      </c>
      <c r="D341" s="435" t="s">
        <v>2087</v>
      </c>
      <c r="E341" s="405" t="s">
        <v>246</v>
      </c>
      <c r="F341" s="405"/>
      <c r="G341" s="405"/>
      <c r="H341" s="405" t="s">
        <v>665</v>
      </c>
      <c r="I341" s="404" t="s">
        <v>1845</v>
      </c>
      <c r="J341" s="405" t="s">
        <v>671</v>
      </c>
      <c r="K341" s="405"/>
      <c r="L341" s="404" t="s">
        <v>1842</v>
      </c>
      <c r="M341" s="404"/>
      <c r="N341" s="404" t="s">
        <v>1745</v>
      </c>
      <c r="O341" s="404"/>
      <c r="P341" s="404" t="s">
        <v>1843</v>
      </c>
      <c r="Q341" s="510"/>
      <c r="R341" s="405"/>
      <c r="S341" s="405">
        <v>1</v>
      </c>
      <c r="T341" s="405"/>
      <c r="U341" s="405"/>
      <c r="V341" s="405"/>
      <c r="W341" s="405"/>
      <c r="X341" s="405"/>
      <c r="Y341" s="436"/>
      <c r="Z341" s="405"/>
      <c r="AA341" s="436">
        <v>1</v>
      </c>
      <c r="AB341" s="405"/>
      <c r="AC341" s="405">
        <v>1</v>
      </c>
      <c r="AD341" s="436"/>
      <c r="AE341" s="405">
        <v>1</v>
      </c>
      <c r="AF341" s="405"/>
      <c r="AG341" s="435"/>
      <c r="AH341" s="405">
        <v>1</v>
      </c>
      <c r="AI341" s="405"/>
      <c r="AJ341" s="435">
        <v>1</v>
      </c>
      <c r="AK341" s="405">
        <v>1</v>
      </c>
      <c r="AL341" s="405">
        <v>1</v>
      </c>
      <c r="AM341" s="405"/>
      <c r="AN341" s="405">
        <v>1</v>
      </c>
      <c r="AO341" s="405"/>
      <c r="AP341" s="435"/>
      <c r="AQ341" s="405">
        <v>1</v>
      </c>
      <c r="AR341" s="436">
        <v>1</v>
      </c>
      <c r="AS341" s="435"/>
      <c r="AT341" s="405"/>
      <c r="AU341" s="405">
        <v>1</v>
      </c>
      <c r="AV341" s="435">
        <v>1</v>
      </c>
      <c r="AW341" s="405">
        <v>1</v>
      </c>
      <c r="AX341" s="405">
        <v>1</v>
      </c>
      <c r="AY341" s="405"/>
      <c r="AZ341" s="436">
        <v>1</v>
      </c>
      <c r="BD341" s="435"/>
      <c r="BE341" s="405"/>
      <c r="BF341" s="405"/>
      <c r="BG341" s="436"/>
      <c r="BH341" s="435">
        <v>1</v>
      </c>
      <c r="BI341" s="436"/>
    </row>
    <row r="342" spans="1:61" s="410" customFormat="1" ht="35.25" customHeight="1" x14ac:dyDescent="0.25">
      <c r="A342" s="410">
        <v>340</v>
      </c>
      <c r="B342" s="435" t="s">
        <v>193</v>
      </c>
      <c r="C342" s="405" t="s">
        <v>185</v>
      </c>
      <c r="D342" s="435" t="s">
        <v>2087</v>
      </c>
      <c r="E342" s="405" t="s">
        <v>246</v>
      </c>
      <c r="F342" s="405"/>
      <c r="G342" s="405"/>
      <c r="H342" s="405" t="s">
        <v>663</v>
      </c>
      <c r="I342" s="405" t="s">
        <v>732</v>
      </c>
      <c r="J342" s="405" t="s">
        <v>732</v>
      </c>
      <c r="K342" s="405"/>
      <c r="L342" s="404" t="s">
        <v>401</v>
      </c>
      <c r="M342" s="404"/>
      <c r="N342" s="404"/>
      <c r="O342" s="404"/>
      <c r="P342" s="405" t="s">
        <v>2222</v>
      </c>
      <c r="Q342" s="439"/>
      <c r="R342" s="405"/>
      <c r="S342" s="405">
        <v>1</v>
      </c>
      <c r="T342" s="405"/>
      <c r="U342" s="405"/>
      <c r="V342" s="405"/>
      <c r="W342" s="405"/>
      <c r="X342" s="405"/>
      <c r="Y342" s="436"/>
      <c r="Z342" s="405">
        <v>1</v>
      </c>
      <c r="AA342" s="436"/>
      <c r="AB342" s="405"/>
      <c r="AC342" s="405">
        <v>1</v>
      </c>
      <c r="AD342" s="436"/>
      <c r="AE342" s="405">
        <v>1</v>
      </c>
      <c r="AF342" s="405"/>
      <c r="AG342" s="435"/>
      <c r="AH342" s="405">
        <v>1</v>
      </c>
      <c r="AI342" s="405"/>
      <c r="AJ342" s="435"/>
      <c r="AK342" s="405"/>
      <c r="AL342" s="405">
        <v>1</v>
      </c>
      <c r="AM342" s="405"/>
      <c r="AN342" s="405">
        <v>1</v>
      </c>
      <c r="AO342" s="405"/>
      <c r="AP342" s="435"/>
      <c r="AQ342" s="405">
        <v>1</v>
      </c>
      <c r="AR342" s="436">
        <v>1</v>
      </c>
      <c r="AS342" s="435"/>
      <c r="AT342" s="405"/>
      <c r="AU342" s="405">
        <v>1</v>
      </c>
      <c r="AV342" s="435">
        <v>1</v>
      </c>
      <c r="AW342" s="405"/>
      <c r="AX342" s="405">
        <v>1</v>
      </c>
      <c r="AY342" s="405"/>
      <c r="AZ342" s="436">
        <v>1</v>
      </c>
      <c r="BD342" s="435"/>
      <c r="BE342" s="405"/>
      <c r="BF342" s="405"/>
      <c r="BG342" s="436"/>
      <c r="BH342" s="435">
        <v>1</v>
      </c>
      <c r="BI342" s="436"/>
    </row>
    <row r="343" spans="1:61" s="410" customFormat="1" ht="35.25" customHeight="1" x14ac:dyDescent="0.25">
      <c r="A343" s="410">
        <v>341</v>
      </c>
      <c r="B343" s="438" t="s">
        <v>2236</v>
      </c>
      <c r="C343" s="404" t="s">
        <v>2996</v>
      </c>
      <c r="D343" s="435" t="s">
        <v>2087</v>
      </c>
      <c r="E343" s="405" t="s">
        <v>246</v>
      </c>
      <c r="F343" s="404"/>
      <c r="G343" s="404"/>
      <c r="H343" s="405" t="s">
        <v>195</v>
      </c>
      <c r="I343" s="405" t="s">
        <v>195</v>
      </c>
      <c r="J343" s="405" t="s">
        <v>1882</v>
      </c>
      <c r="K343" s="405" t="s">
        <v>1883</v>
      </c>
      <c r="L343" s="404" t="s">
        <v>1891</v>
      </c>
      <c r="M343" s="404" t="s">
        <v>3033</v>
      </c>
      <c r="N343" s="404" t="s">
        <v>1745</v>
      </c>
      <c r="O343" s="404"/>
      <c r="P343" s="404" t="s">
        <v>1890</v>
      </c>
      <c r="Q343" s="510"/>
      <c r="R343" s="404"/>
      <c r="S343" s="198">
        <v>1</v>
      </c>
      <c r="T343" s="404"/>
      <c r="U343" s="404"/>
      <c r="V343" s="404"/>
      <c r="W343" s="404"/>
      <c r="X343" s="405"/>
      <c r="Y343" s="436"/>
      <c r="Z343" s="405"/>
      <c r="AA343" s="436">
        <v>1</v>
      </c>
      <c r="AB343" s="405"/>
      <c r="AC343" s="405">
        <v>1</v>
      </c>
      <c r="AD343" s="436"/>
      <c r="AE343" s="405">
        <v>1</v>
      </c>
      <c r="AF343" s="405"/>
      <c r="AG343" s="435"/>
      <c r="AH343" s="405">
        <v>1</v>
      </c>
      <c r="AI343" s="405"/>
      <c r="AJ343" s="435">
        <v>1</v>
      </c>
      <c r="AK343" s="405">
        <v>1</v>
      </c>
      <c r="AL343" s="405"/>
      <c r="AM343" s="405"/>
      <c r="AN343" s="405">
        <v>1</v>
      </c>
      <c r="AO343" s="405"/>
      <c r="AP343" s="435"/>
      <c r="AQ343" s="405"/>
      <c r="AR343" s="436">
        <v>1</v>
      </c>
      <c r="AS343" s="435">
        <v>1</v>
      </c>
      <c r="AT343" s="405">
        <v>1</v>
      </c>
      <c r="AU343" s="405">
        <v>1</v>
      </c>
      <c r="AV343" s="435">
        <v>1</v>
      </c>
      <c r="AW343" s="405"/>
      <c r="AX343" s="405">
        <v>1</v>
      </c>
      <c r="AY343" s="405">
        <v>1</v>
      </c>
      <c r="AZ343" s="436"/>
      <c r="BD343" s="435">
        <v>1</v>
      </c>
      <c r="BE343" s="405">
        <v>1</v>
      </c>
      <c r="BF343" s="405"/>
      <c r="BG343" s="436"/>
      <c r="BH343" s="435">
        <v>1</v>
      </c>
      <c r="BI343" s="436">
        <v>1</v>
      </c>
    </row>
    <row r="344" spans="1:61" s="410" customFormat="1" ht="51" x14ac:dyDescent="0.25">
      <c r="A344" s="410">
        <v>342</v>
      </c>
      <c r="B344" s="435" t="s">
        <v>248</v>
      </c>
      <c r="C344" s="405" t="s">
        <v>673</v>
      </c>
      <c r="D344" s="435" t="s">
        <v>2087</v>
      </c>
      <c r="E344" s="405" t="s">
        <v>246</v>
      </c>
      <c r="F344" s="404"/>
      <c r="G344" s="404"/>
      <c r="H344" s="405" t="s">
        <v>195</v>
      </c>
      <c r="I344" s="405" t="s">
        <v>195</v>
      </c>
      <c r="J344" s="405" t="s">
        <v>195</v>
      </c>
      <c r="K344" s="405" t="s">
        <v>195</v>
      </c>
      <c r="L344" s="404"/>
      <c r="M344" s="404" t="s">
        <v>3032</v>
      </c>
      <c r="N344" s="404" t="s">
        <v>1745</v>
      </c>
      <c r="O344" s="404"/>
      <c r="P344" s="404" t="s">
        <v>1886</v>
      </c>
      <c r="Q344" s="510"/>
      <c r="R344" s="404"/>
      <c r="S344" s="198">
        <v>1</v>
      </c>
      <c r="T344" s="405"/>
      <c r="U344" s="405"/>
      <c r="V344" s="405"/>
      <c r="W344" s="405"/>
      <c r="X344" s="405"/>
      <c r="Y344" s="436"/>
      <c r="Z344" s="405"/>
      <c r="AA344" s="436">
        <v>1</v>
      </c>
      <c r="AB344" s="405"/>
      <c r="AC344" s="405">
        <v>1</v>
      </c>
      <c r="AD344" s="436"/>
      <c r="AE344" s="405">
        <v>1</v>
      </c>
      <c r="AF344" s="405"/>
      <c r="AG344" s="435"/>
      <c r="AH344" s="405">
        <v>1</v>
      </c>
      <c r="AI344" s="405"/>
      <c r="AJ344" s="435"/>
      <c r="AK344" s="405"/>
      <c r="AL344" s="405"/>
      <c r="AM344" s="405"/>
      <c r="AN344" s="405">
        <v>1</v>
      </c>
      <c r="AO344" s="405"/>
      <c r="AP344" s="435"/>
      <c r="AQ344" s="405"/>
      <c r="AR344" s="436">
        <v>1</v>
      </c>
      <c r="AS344" s="435">
        <v>1</v>
      </c>
      <c r="AT344" s="405">
        <v>1</v>
      </c>
      <c r="AU344" s="405">
        <v>1</v>
      </c>
      <c r="AV344" s="435">
        <v>1</v>
      </c>
      <c r="AW344" s="405"/>
      <c r="AX344" s="405">
        <v>1</v>
      </c>
      <c r="AY344" s="405"/>
      <c r="AZ344" s="436"/>
      <c r="BD344" s="435"/>
      <c r="BE344" s="405"/>
      <c r="BF344" s="405"/>
      <c r="BG344" s="436"/>
      <c r="BH344" s="435"/>
      <c r="BI344" s="436">
        <v>1</v>
      </c>
    </row>
    <row r="345" spans="1:61" s="410" customFormat="1" ht="25.5" x14ac:dyDescent="0.25">
      <c r="A345" s="410">
        <v>343</v>
      </c>
      <c r="B345" s="435" t="s">
        <v>657</v>
      </c>
      <c r="C345" s="405" t="s">
        <v>180</v>
      </c>
      <c r="D345" s="435" t="s">
        <v>2087</v>
      </c>
      <c r="E345" s="405" t="s">
        <v>246</v>
      </c>
      <c r="F345" s="405"/>
      <c r="G345" s="405"/>
      <c r="H345" s="405" t="s">
        <v>195</v>
      </c>
      <c r="I345" s="405" t="s">
        <v>663</v>
      </c>
      <c r="J345" s="405" t="s">
        <v>663</v>
      </c>
      <c r="K345" s="405"/>
      <c r="L345" s="404" t="s">
        <v>1982</v>
      </c>
      <c r="M345" s="404"/>
      <c r="N345" s="404" t="s">
        <v>1745</v>
      </c>
      <c r="O345" s="404"/>
      <c r="P345" s="404" t="s">
        <v>1982</v>
      </c>
      <c r="Q345" s="439"/>
      <c r="R345" s="405"/>
      <c r="S345" s="405">
        <v>1</v>
      </c>
      <c r="T345" s="405"/>
      <c r="U345" s="405"/>
      <c r="V345" s="405"/>
      <c r="W345" s="405"/>
      <c r="X345" s="405"/>
      <c r="Y345" s="436"/>
      <c r="Z345" s="405">
        <v>1</v>
      </c>
      <c r="AA345" s="436"/>
      <c r="AB345" s="405">
        <v>1</v>
      </c>
      <c r="AC345" s="405"/>
      <c r="AD345" s="436"/>
      <c r="AE345" s="405">
        <v>1</v>
      </c>
      <c r="AF345" s="405"/>
      <c r="AG345" s="435"/>
      <c r="AH345" s="405">
        <v>1</v>
      </c>
      <c r="AI345" s="405"/>
      <c r="AJ345" s="435"/>
      <c r="AK345" s="405"/>
      <c r="AL345" s="405">
        <v>1</v>
      </c>
      <c r="AM345" s="405"/>
      <c r="AN345" s="405"/>
      <c r="AO345" s="405"/>
      <c r="AP345" s="435"/>
      <c r="AQ345" s="405"/>
      <c r="AR345" s="436">
        <v>1</v>
      </c>
      <c r="AS345" s="435">
        <v>1</v>
      </c>
      <c r="AT345" s="405"/>
      <c r="AU345" s="405"/>
      <c r="AV345" s="435"/>
      <c r="AW345" s="405"/>
      <c r="AX345" s="405"/>
      <c r="AY345" s="405"/>
      <c r="AZ345" s="436">
        <v>1</v>
      </c>
      <c r="BD345" s="435">
        <v>1</v>
      </c>
      <c r="BE345" s="405">
        <v>1</v>
      </c>
      <c r="BF345" s="405"/>
      <c r="BG345" s="436"/>
      <c r="BH345" s="435"/>
      <c r="BI345" s="436"/>
    </row>
    <row r="346" spans="1:61" s="410" customFormat="1" ht="38.25" x14ac:dyDescent="0.25">
      <c r="A346" s="410">
        <v>344</v>
      </c>
      <c r="B346" s="435" t="s">
        <v>437</v>
      </c>
      <c r="C346" s="405" t="s">
        <v>773</v>
      </c>
      <c r="D346" s="435" t="s">
        <v>2087</v>
      </c>
      <c r="E346" s="405" t="s">
        <v>246</v>
      </c>
      <c r="F346" s="405"/>
      <c r="G346" s="405"/>
      <c r="H346" s="405" t="s">
        <v>195</v>
      </c>
      <c r="I346" s="405" t="s">
        <v>195</v>
      </c>
      <c r="J346" s="405" t="s">
        <v>195</v>
      </c>
      <c r="K346" s="405"/>
      <c r="L346" s="404" t="s">
        <v>706</v>
      </c>
      <c r="M346" s="404"/>
      <c r="N346" s="404"/>
      <c r="O346" s="404"/>
      <c r="P346" s="405" t="s">
        <v>2206</v>
      </c>
      <c r="Q346" s="439"/>
      <c r="R346" s="405"/>
      <c r="S346" s="405">
        <v>1</v>
      </c>
      <c r="T346" s="405"/>
      <c r="U346" s="405"/>
      <c r="V346" s="405"/>
      <c r="W346" s="405"/>
      <c r="X346" s="405"/>
      <c r="Y346" s="436"/>
      <c r="Z346" s="405">
        <v>1</v>
      </c>
      <c r="AA346" s="436"/>
      <c r="AB346" s="405"/>
      <c r="AC346" s="405">
        <v>1</v>
      </c>
      <c r="AD346" s="436"/>
      <c r="AE346" s="405">
        <v>1</v>
      </c>
      <c r="AF346" s="405"/>
      <c r="AG346" s="435"/>
      <c r="AH346" s="405">
        <v>1</v>
      </c>
      <c r="AI346" s="405"/>
      <c r="AJ346" s="435">
        <v>1</v>
      </c>
      <c r="AK346" s="405">
        <v>1</v>
      </c>
      <c r="AL346" s="405"/>
      <c r="AM346" s="405"/>
      <c r="AN346" s="405">
        <v>1</v>
      </c>
      <c r="AO346" s="405"/>
      <c r="AP346" s="435"/>
      <c r="AQ346" s="405"/>
      <c r="AR346" s="436">
        <v>1</v>
      </c>
      <c r="AS346" s="435"/>
      <c r="AT346" s="405"/>
      <c r="AU346" s="405">
        <v>1</v>
      </c>
      <c r="AV346" s="435">
        <v>1</v>
      </c>
      <c r="AW346" s="405"/>
      <c r="AX346" s="405">
        <v>1</v>
      </c>
      <c r="AY346" s="405"/>
      <c r="AZ346" s="436">
        <v>1</v>
      </c>
      <c r="BD346" s="435"/>
      <c r="BE346" s="405"/>
      <c r="BF346" s="405"/>
      <c r="BG346" s="436"/>
      <c r="BH346" s="435">
        <v>1</v>
      </c>
      <c r="BI346" s="436"/>
    </row>
    <row r="347" spans="1:61" s="410" customFormat="1" ht="25.5" x14ac:dyDescent="0.25">
      <c r="A347" s="410">
        <v>345</v>
      </c>
      <c r="B347" s="435" t="s">
        <v>196</v>
      </c>
      <c r="C347" s="405" t="s">
        <v>1408</v>
      </c>
      <c r="D347" s="435" t="s">
        <v>2087</v>
      </c>
      <c r="E347" s="405" t="s">
        <v>246</v>
      </c>
      <c r="F347" s="405"/>
      <c r="G347" s="405"/>
      <c r="H347" s="405" t="s">
        <v>195</v>
      </c>
      <c r="I347" s="405" t="s">
        <v>195</v>
      </c>
      <c r="J347" s="405" t="s">
        <v>195</v>
      </c>
      <c r="K347" s="405"/>
      <c r="L347" s="404" t="s">
        <v>707</v>
      </c>
      <c r="M347" s="404"/>
      <c r="N347" s="404" t="s">
        <v>1745</v>
      </c>
      <c r="O347" s="404"/>
      <c r="P347" s="404" t="s">
        <v>708</v>
      </c>
      <c r="Q347" s="439"/>
      <c r="R347" s="405"/>
      <c r="S347" s="405">
        <v>1</v>
      </c>
      <c r="T347" s="405"/>
      <c r="U347" s="405"/>
      <c r="V347" s="405"/>
      <c r="W347" s="405"/>
      <c r="X347" s="405"/>
      <c r="Y347" s="436"/>
      <c r="Z347" s="405">
        <v>1</v>
      </c>
      <c r="AA347" s="436"/>
      <c r="AB347" s="405"/>
      <c r="AC347" s="405">
        <v>1</v>
      </c>
      <c r="AD347" s="436"/>
      <c r="AE347" s="405">
        <v>1</v>
      </c>
      <c r="AF347" s="405"/>
      <c r="AG347" s="435"/>
      <c r="AH347" s="405">
        <v>1</v>
      </c>
      <c r="AI347" s="405"/>
      <c r="AJ347" s="435"/>
      <c r="AK347" s="405"/>
      <c r="AL347" s="405"/>
      <c r="AM347" s="405"/>
      <c r="AN347" s="405">
        <v>1</v>
      </c>
      <c r="AO347" s="405"/>
      <c r="AP347" s="435"/>
      <c r="AQ347" s="405"/>
      <c r="AR347" s="436">
        <v>1</v>
      </c>
      <c r="AS347" s="435">
        <v>1</v>
      </c>
      <c r="AT347" s="405"/>
      <c r="AU347" s="405"/>
      <c r="AV347" s="435">
        <v>1</v>
      </c>
      <c r="AW347" s="405"/>
      <c r="AX347" s="405">
        <v>1</v>
      </c>
      <c r="AY347" s="405"/>
      <c r="AZ347" s="436"/>
      <c r="BD347" s="435"/>
      <c r="BE347" s="405"/>
      <c r="BF347" s="405"/>
      <c r="BG347" s="436"/>
      <c r="BH347" s="435"/>
      <c r="BI347" s="436">
        <v>1</v>
      </c>
    </row>
    <row r="348" spans="1:61" s="410" customFormat="1" ht="38.25" x14ac:dyDescent="0.25">
      <c r="A348" s="410">
        <v>346</v>
      </c>
      <c r="B348" s="435" t="s">
        <v>346</v>
      </c>
      <c r="C348" s="405" t="s">
        <v>493</v>
      </c>
      <c r="D348" s="435" t="s">
        <v>2087</v>
      </c>
      <c r="E348" s="405" t="s">
        <v>246</v>
      </c>
      <c r="F348" s="405"/>
      <c r="G348" s="405"/>
      <c r="H348" s="405" t="s">
        <v>663</v>
      </c>
      <c r="I348" s="405" t="s">
        <v>663</v>
      </c>
      <c r="J348" s="405" t="s">
        <v>663</v>
      </c>
      <c r="K348" s="405"/>
      <c r="L348" s="404" t="s">
        <v>709</v>
      </c>
      <c r="M348" s="404"/>
      <c r="N348" s="404"/>
      <c r="O348" s="404"/>
      <c r="P348" s="404" t="s">
        <v>710</v>
      </c>
      <c r="Q348" s="439"/>
      <c r="R348" s="405"/>
      <c r="S348" s="405">
        <v>1</v>
      </c>
      <c r="T348" s="405"/>
      <c r="U348" s="405"/>
      <c r="V348" s="405"/>
      <c r="W348" s="405"/>
      <c r="X348" s="405"/>
      <c r="Y348" s="436"/>
      <c r="Z348" s="405"/>
      <c r="AA348" s="436">
        <v>1</v>
      </c>
      <c r="AB348" s="405"/>
      <c r="AC348" s="405">
        <v>1</v>
      </c>
      <c r="AD348" s="436"/>
      <c r="AE348" s="405"/>
      <c r="AF348" s="405">
        <v>1</v>
      </c>
      <c r="AG348" s="435"/>
      <c r="AH348" s="405">
        <v>1</v>
      </c>
      <c r="AI348" s="405"/>
      <c r="AJ348" s="435"/>
      <c r="AK348" s="405">
        <v>1</v>
      </c>
      <c r="AL348" s="405"/>
      <c r="AM348" s="405"/>
      <c r="AN348" s="405">
        <v>1</v>
      </c>
      <c r="AO348" s="405"/>
      <c r="AP348" s="435"/>
      <c r="AQ348" s="405"/>
      <c r="AR348" s="436">
        <v>1</v>
      </c>
      <c r="AS348" s="435"/>
      <c r="AT348" s="405"/>
      <c r="AU348" s="405">
        <v>1</v>
      </c>
      <c r="AV348" s="435">
        <v>1</v>
      </c>
      <c r="AW348" s="405"/>
      <c r="AX348" s="405">
        <v>1</v>
      </c>
      <c r="AY348" s="405"/>
      <c r="AZ348" s="436"/>
      <c r="BD348" s="435"/>
      <c r="BE348" s="405"/>
      <c r="BF348" s="405"/>
      <c r="BG348" s="436"/>
      <c r="BH348" s="435">
        <v>1</v>
      </c>
      <c r="BI348" s="436"/>
    </row>
    <row r="349" spans="1:61" s="410" customFormat="1" ht="25.5" x14ac:dyDescent="0.25">
      <c r="A349" s="410">
        <v>347</v>
      </c>
      <c r="B349" s="435" t="s">
        <v>711</v>
      </c>
      <c r="C349" s="405" t="s">
        <v>2558</v>
      </c>
      <c r="D349" s="435" t="s">
        <v>2087</v>
      </c>
      <c r="E349" s="405" t="s">
        <v>246</v>
      </c>
      <c r="F349" s="405"/>
      <c r="G349" s="405"/>
      <c r="H349" s="405" t="s">
        <v>195</v>
      </c>
      <c r="I349" s="405" t="s">
        <v>195</v>
      </c>
      <c r="J349" s="405" t="s">
        <v>195</v>
      </c>
      <c r="K349" s="405"/>
      <c r="L349" s="404" t="s">
        <v>713</v>
      </c>
      <c r="M349" s="404"/>
      <c r="N349" s="404"/>
      <c r="O349" s="404"/>
      <c r="P349" s="405" t="s">
        <v>2206</v>
      </c>
      <c r="Q349" s="439"/>
      <c r="R349" s="405"/>
      <c r="S349" s="405">
        <v>1</v>
      </c>
      <c r="T349" s="405"/>
      <c r="U349" s="405"/>
      <c r="V349" s="405"/>
      <c r="W349" s="405"/>
      <c r="X349" s="405"/>
      <c r="Y349" s="436"/>
      <c r="Z349" s="405">
        <v>1</v>
      </c>
      <c r="AA349" s="436"/>
      <c r="AB349" s="405"/>
      <c r="AC349" s="405">
        <v>1</v>
      </c>
      <c r="AD349" s="436"/>
      <c r="AE349" s="405">
        <v>1</v>
      </c>
      <c r="AF349" s="405"/>
      <c r="AG349" s="435"/>
      <c r="AH349" s="405">
        <v>1</v>
      </c>
      <c r="AI349" s="405"/>
      <c r="AJ349" s="435"/>
      <c r="AK349" s="405"/>
      <c r="AL349" s="405"/>
      <c r="AM349" s="405"/>
      <c r="AN349" s="405">
        <v>1</v>
      </c>
      <c r="AO349" s="405"/>
      <c r="AP349" s="435"/>
      <c r="AQ349" s="405"/>
      <c r="AR349" s="436">
        <v>1</v>
      </c>
      <c r="AS349" s="435"/>
      <c r="AT349" s="405">
        <v>1</v>
      </c>
      <c r="AU349" s="405"/>
      <c r="AV349" s="435">
        <v>1</v>
      </c>
      <c r="AW349" s="405"/>
      <c r="AX349" s="405"/>
      <c r="AY349" s="405"/>
      <c r="AZ349" s="436"/>
      <c r="BD349" s="435"/>
      <c r="BE349" s="405"/>
      <c r="BF349" s="405"/>
      <c r="BG349" s="436"/>
      <c r="BH349" s="435">
        <v>1</v>
      </c>
      <c r="BI349" s="436"/>
    </row>
    <row r="350" spans="1:61" s="410" customFormat="1" ht="25.5" x14ac:dyDescent="0.25">
      <c r="A350" s="410">
        <v>348</v>
      </c>
      <c r="B350" s="435" t="s">
        <v>421</v>
      </c>
      <c r="C350" s="405" t="s">
        <v>485</v>
      </c>
      <c r="D350" s="435" t="s">
        <v>2087</v>
      </c>
      <c r="E350" s="405" t="s">
        <v>246</v>
      </c>
      <c r="F350" s="405"/>
      <c r="G350" s="405"/>
      <c r="H350" s="405" t="s">
        <v>195</v>
      </c>
      <c r="I350" s="405" t="s">
        <v>195</v>
      </c>
      <c r="J350" s="405" t="s">
        <v>195</v>
      </c>
      <c r="K350" s="405"/>
      <c r="L350" s="404" t="s">
        <v>725</v>
      </c>
      <c r="M350" s="404"/>
      <c r="N350" s="404"/>
      <c r="O350" s="404"/>
      <c r="P350" s="404" t="s">
        <v>726</v>
      </c>
      <c r="Q350" s="439"/>
      <c r="R350" s="405"/>
      <c r="S350" s="405">
        <v>1</v>
      </c>
      <c r="T350" s="405"/>
      <c r="U350" s="405"/>
      <c r="V350" s="405"/>
      <c r="W350" s="405"/>
      <c r="X350" s="405"/>
      <c r="Y350" s="436"/>
      <c r="Z350" s="405"/>
      <c r="AA350" s="436">
        <v>1</v>
      </c>
      <c r="AB350" s="405"/>
      <c r="AC350" s="405">
        <v>1</v>
      </c>
      <c r="AD350" s="436"/>
      <c r="AE350" s="405">
        <v>1</v>
      </c>
      <c r="AF350" s="405"/>
      <c r="AG350" s="435"/>
      <c r="AH350" s="405">
        <v>1</v>
      </c>
      <c r="AI350" s="405"/>
      <c r="AJ350" s="435"/>
      <c r="AK350" s="405"/>
      <c r="AL350" s="405"/>
      <c r="AM350" s="405"/>
      <c r="AN350" s="405">
        <v>1</v>
      </c>
      <c r="AO350" s="405"/>
      <c r="AP350" s="435"/>
      <c r="AQ350" s="405"/>
      <c r="AR350" s="436">
        <v>1</v>
      </c>
      <c r="AS350" s="435">
        <v>1</v>
      </c>
      <c r="AT350" s="405">
        <v>1</v>
      </c>
      <c r="AU350" s="405">
        <v>1</v>
      </c>
      <c r="AV350" s="435"/>
      <c r="AW350" s="405"/>
      <c r="AX350" s="405">
        <v>1</v>
      </c>
      <c r="AY350" s="405"/>
      <c r="AZ350" s="436"/>
      <c r="BD350" s="435"/>
      <c r="BE350" s="405"/>
      <c r="BF350" s="405"/>
      <c r="BG350" s="436"/>
      <c r="BH350" s="435"/>
      <c r="BI350" s="436"/>
    </row>
    <row r="351" spans="1:61" s="410" customFormat="1" ht="45" customHeight="1" x14ac:dyDescent="0.25">
      <c r="A351" s="410">
        <v>349</v>
      </c>
      <c r="B351" s="435" t="s">
        <v>472</v>
      </c>
      <c r="C351" s="405" t="s">
        <v>415</v>
      </c>
      <c r="D351" s="435" t="s">
        <v>2087</v>
      </c>
      <c r="E351" s="405" t="s">
        <v>246</v>
      </c>
      <c r="F351" s="405"/>
      <c r="G351" s="405"/>
      <c r="H351" s="405" t="s">
        <v>748</v>
      </c>
      <c r="I351" s="405" t="s">
        <v>744</v>
      </c>
      <c r="J351" s="405" t="s">
        <v>745</v>
      </c>
      <c r="K351" s="405">
        <v>183</v>
      </c>
      <c r="L351" s="404" t="s">
        <v>746</v>
      </c>
      <c r="M351" s="404"/>
      <c r="N351" s="404"/>
      <c r="O351" s="404"/>
      <c r="P351" s="404" t="s">
        <v>747</v>
      </c>
      <c r="Q351" s="439"/>
      <c r="R351" s="405"/>
      <c r="S351" s="405">
        <v>1</v>
      </c>
      <c r="T351" s="405"/>
      <c r="U351" s="405"/>
      <c r="V351" s="405"/>
      <c r="W351" s="405"/>
      <c r="X351" s="405"/>
      <c r="Y351" s="436"/>
      <c r="Z351" s="405">
        <v>1</v>
      </c>
      <c r="AA351" s="436"/>
      <c r="AB351" s="405"/>
      <c r="AC351" s="405">
        <v>1</v>
      </c>
      <c r="AD351" s="436"/>
      <c r="AE351" s="405">
        <v>1</v>
      </c>
      <c r="AF351" s="405"/>
      <c r="AG351" s="435"/>
      <c r="AH351" s="405">
        <v>1</v>
      </c>
      <c r="AI351" s="405"/>
      <c r="AJ351" s="435">
        <v>1</v>
      </c>
      <c r="AK351" s="405">
        <v>1</v>
      </c>
      <c r="AL351" s="405"/>
      <c r="AM351" s="405"/>
      <c r="AN351" s="405"/>
      <c r="AO351" s="405"/>
      <c r="AP351" s="435"/>
      <c r="AQ351" s="405"/>
      <c r="AR351" s="436">
        <v>1</v>
      </c>
      <c r="AS351" s="435">
        <v>1</v>
      </c>
      <c r="AT351" s="405"/>
      <c r="AU351" s="405"/>
      <c r="AV351" s="435">
        <v>1</v>
      </c>
      <c r="AW351" s="405">
        <v>1</v>
      </c>
      <c r="AX351" s="405"/>
      <c r="AY351" s="405"/>
      <c r="AZ351" s="436"/>
      <c r="BD351" s="435"/>
      <c r="BE351" s="405"/>
      <c r="BF351" s="405"/>
      <c r="BG351" s="436"/>
      <c r="BH351" s="435">
        <v>1</v>
      </c>
      <c r="BI351" s="436"/>
    </row>
    <row r="352" spans="1:61" s="410" customFormat="1" ht="51" x14ac:dyDescent="0.25">
      <c r="A352" s="410">
        <v>350</v>
      </c>
      <c r="B352" s="435" t="s">
        <v>222</v>
      </c>
      <c r="C352" s="405" t="s">
        <v>1086</v>
      </c>
      <c r="D352" s="435" t="s">
        <v>2087</v>
      </c>
      <c r="E352" s="405" t="s">
        <v>246</v>
      </c>
      <c r="F352" s="405"/>
      <c r="G352" s="405"/>
      <c r="H352" s="405" t="s">
        <v>195</v>
      </c>
      <c r="I352" s="405" t="s">
        <v>717</v>
      </c>
      <c r="J352" s="405" t="s">
        <v>717</v>
      </c>
      <c r="K352" s="405"/>
      <c r="L352" s="404" t="s">
        <v>2011</v>
      </c>
      <c r="M352" s="404"/>
      <c r="N352" s="404"/>
      <c r="O352" s="404"/>
      <c r="P352" s="404" t="s">
        <v>718</v>
      </c>
      <c r="Q352" s="439"/>
      <c r="R352" s="405"/>
      <c r="S352" s="405">
        <v>1</v>
      </c>
      <c r="T352" s="405"/>
      <c r="U352" s="405"/>
      <c r="V352" s="405"/>
      <c r="W352" s="405"/>
      <c r="X352" s="405"/>
      <c r="Y352" s="436"/>
      <c r="Z352" s="405">
        <v>1</v>
      </c>
      <c r="AA352" s="436"/>
      <c r="AB352" s="405"/>
      <c r="AC352" s="405">
        <v>1</v>
      </c>
      <c r="AD352" s="436"/>
      <c r="AE352" s="405">
        <v>1</v>
      </c>
      <c r="AF352" s="405"/>
      <c r="AG352" s="435"/>
      <c r="AH352" s="405">
        <v>1</v>
      </c>
      <c r="AI352" s="405"/>
      <c r="AJ352" s="435"/>
      <c r="AK352" s="405">
        <v>1</v>
      </c>
      <c r="AL352" s="405"/>
      <c r="AM352" s="405"/>
      <c r="AN352" s="405"/>
      <c r="AO352" s="405"/>
      <c r="AP352" s="435"/>
      <c r="AQ352" s="405"/>
      <c r="AR352" s="436">
        <v>1</v>
      </c>
      <c r="AS352" s="435"/>
      <c r="AT352" s="405"/>
      <c r="AU352" s="405">
        <v>1</v>
      </c>
      <c r="AV352" s="435"/>
      <c r="AW352" s="405"/>
      <c r="AX352" s="405">
        <v>1</v>
      </c>
      <c r="AY352" s="405"/>
      <c r="AZ352" s="436"/>
      <c r="BD352" s="435"/>
      <c r="BE352" s="405"/>
      <c r="BF352" s="405"/>
      <c r="BG352" s="436"/>
      <c r="BH352" s="435">
        <v>1</v>
      </c>
      <c r="BI352" s="436"/>
    </row>
    <row r="353" spans="1:61" s="410" customFormat="1" ht="63.75" x14ac:dyDescent="0.25">
      <c r="A353" s="410">
        <v>351</v>
      </c>
      <c r="B353" s="435" t="s">
        <v>202</v>
      </c>
      <c r="C353" s="405" t="s">
        <v>2395</v>
      </c>
      <c r="D353" s="435" t="s">
        <v>2087</v>
      </c>
      <c r="E353" s="405" t="s">
        <v>246</v>
      </c>
      <c r="F353" s="405"/>
      <c r="G353" s="405"/>
      <c r="H353" s="405" t="s">
        <v>195</v>
      </c>
      <c r="I353" s="405" t="s">
        <v>717</v>
      </c>
      <c r="J353" s="405" t="s">
        <v>719</v>
      </c>
      <c r="K353" s="405"/>
      <c r="L353" s="404" t="s">
        <v>3166</v>
      </c>
      <c r="M353" s="404" t="s">
        <v>3020</v>
      </c>
      <c r="N353" s="404"/>
      <c r="O353" s="404" t="s">
        <v>3037</v>
      </c>
      <c r="P353" s="404" t="s">
        <v>1880</v>
      </c>
      <c r="Q353" s="439"/>
      <c r="R353" s="405"/>
      <c r="S353" s="405">
        <v>1</v>
      </c>
      <c r="T353" s="405"/>
      <c r="U353" s="405"/>
      <c r="V353" s="405"/>
      <c r="W353" s="405"/>
      <c r="X353" s="405"/>
      <c r="Y353" s="436"/>
      <c r="Z353" s="405">
        <v>1</v>
      </c>
      <c r="AA353" s="436"/>
      <c r="AB353" s="405"/>
      <c r="AC353" s="405">
        <v>1</v>
      </c>
      <c r="AD353" s="436"/>
      <c r="AE353" s="405">
        <v>1</v>
      </c>
      <c r="AF353" s="405"/>
      <c r="AG353" s="435"/>
      <c r="AH353" s="405">
        <v>1</v>
      </c>
      <c r="AI353" s="405"/>
      <c r="AJ353" s="435"/>
      <c r="AK353" s="405">
        <v>1</v>
      </c>
      <c r="AL353" s="405"/>
      <c r="AM353" s="405"/>
      <c r="AN353" s="405"/>
      <c r="AO353" s="405"/>
      <c r="AP353" s="435"/>
      <c r="AQ353" s="405"/>
      <c r="AR353" s="436">
        <v>1</v>
      </c>
      <c r="AS353" s="435">
        <v>1</v>
      </c>
      <c r="AT353" s="405"/>
      <c r="AU353" s="405"/>
      <c r="AV353" s="435">
        <v>1</v>
      </c>
      <c r="AW353" s="405"/>
      <c r="AX353" s="405">
        <v>1</v>
      </c>
      <c r="AY353" s="405"/>
      <c r="AZ353" s="436"/>
      <c r="BD353" s="435"/>
      <c r="BE353" s="405"/>
      <c r="BF353" s="405"/>
      <c r="BG353" s="436"/>
      <c r="BH353" s="435"/>
      <c r="BI353" s="436">
        <v>1</v>
      </c>
    </row>
    <row r="354" spans="1:61" s="410" customFormat="1" ht="51" x14ac:dyDescent="0.25">
      <c r="A354" s="410">
        <v>352</v>
      </c>
      <c r="B354" s="435" t="s">
        <v>202</v>
      </c>
      <c r="C354" s="405" t="s">
        <v>2395</v>
      </c>
      <c r="D354" s="435" t="s">
        <v>2087</v>
      </c>
      <c r="E354" s="405" t="s">
        <v>246</v>
      </c>
      <c r="F354" s="404"/>
      <c r="G354" s="404"/>
      <c r="H354" s="405" t="s">
        <v>195</v>
      </c>
      <c r="I354" s="405" t="s">
        <v>1358</v>
      </c>
      <c r="J354" s="405" t="s">
        <v>1358</v>
      </c>
      <c r="K354" s="405" t="s">
        <v>1358</v>
      </c>
      <c r="L354" s="404" t="s">
        <v>1884</v>
      </c>
      <c r="M354" s="404" t="s">
        <v>1889</v>
      </c>
      <c r="N354" s="404"/>
      <c r="O354" s="404"/>
      <c r="P354" s="404" t="s">
        <v>1885</v>
      </c>
      <c r="Q354" s="510"/>
      <c r="R354" s="404"/>
      <c r="S354" s="198">
        <v>1</v>
      </c>
      <c r="T354" s="405"/>
      <c r="U354" s="405"/>
      <c r="V354" s="405"/>
      <c r="W354" s="405"/>
      <c r="X354" s="405"/>
      <c r="Y354" s="436"/>
      <c r="Z354" s="405"/>
      <c r="AA354" s="436">
        <v>1</v>
      </c>
      <c r="AB354" s="405"/>
      <c r="AC354" s="405">
        <v>1</v>
      </c>
      <c r="AD354" s="436"/>
      <c r="AE354" s="405">
        <v>1</v>
      </c>
      <c r="AF354" s="405"/>
      <c r="AG354" s="435"/>
      <c r="AH354" s="405">
        <v>1</v>
      </c>
      <c r="AI354" s="405"/>
      <c r="AJ354" s="435"/>
      <c r="AK354" s="405">
        <v>1</v>
      </c>
      <c r="AL354" s="405"/>
      <c r="AM354" s="405"/>
      <c r="AN354" s="405"/>
      <c r="AO354" s="405"/>
      <c r="AP354" s="435"/>
      <c r="AQ354" s="405"/>
      <c r="AR354" s="436">
        <v>1</v>
      </c>
      <c r="AS354" s="435">
        <v>1</v>
      </c>
      <c r="AT354" s="405"/>
      <c r="AU354" s="405"/>
      <c r="AV354" s="435">
        <v>1</v>
      </c>
      <c r="AW354" s="405"/>
      <c r="AX354" s="405">
        <v>1</v>
      </c>
      <c r="AY354" s="405"/>
      <c r="AZ354" s="436"/>
      <c r="BD354" s="435"/>
      <c r="BE354" s="405"/>
      <c r="BF354" s="405"/>
      <c r="BG354" s="436"/>
      <c r="BH354" s="435"/>
      <c r="BI354" s="436">
        <v>1</v>
      </c>
    </row>
    <row r="355" spans="1:61" s="410" customFormat="1" ht="63.75" x14ac:dyDescent="0.25">
      <c r="A355" s="410">
        <v>353</v>
      </c>
      <c r="B355" s="435" t="s">
        <v>259</v>
      </c>
      <c r="C355" s="405" t="s">
        <v>352</v>
      </c>
      <c r="D355" s="435" t="s">
        <v>82</v>
      </c>
      <c r="E355" s="405" t="s">
        <v>295</v>
      </c>
      <c r="F355" s="405"/>
      <c r="G355" s="405"/>
      <c r="H355" s="405" t="s">
        <v>295</v>
      </c>
      <c r="I355" s="405" t="s">
        <v>295</v>
      </c>
      <c r="J355" s="405" t="s">
        <v>295</v>
      </c>
      <c r="K355" s="405"/>
      <c r="L355" s="404" t="s">
        <v>2904</v>
      </c>
      <c r="M355" s="404" t="s">
        <v>3057</v>
      </c>
      <c r="N355" s="404"/>
      <c r="O355" s="404"/>
      <c r="P355" s="404" t="s">
        <v>338</v>
      </c>
      <c r="Q355" s="439"/>
      <c r="R355" s="405"/>
      <c r="S355" s="405"/>
      <c r="T355" s="405"/>
      <c r="U355" s="405"/>
      <c r="V355" s="405"/>
      <c r="W355" s="405"/>
      <c r="X355" s="405">
        <v>1</v>
      </c>
      <c r="Y355" s="436"/>
      <c r="Z355" s="405">
        <v>1</v>
      </c>
      <c r="AA355" s="436"/>
      <c r="AB355" s="405"/>
      <c r="AC355" s="405"/>
      <c r="AD355" s="436">
        <v>1</v>
      </c>
      <c r="AE355" s="405">
        <v>1</v>
      </c>
      <c r="AF355" s="405"/>
      <c r="AG355" s="435"/>
      <c r="AH355" s="405">
        <v>1</v>
      </c>
      <c r="AI355" s="405"/>
      <c r="AJ355" s="435"/>
      <c r="AK355" s="405"/>
      <c r="AL355" s="405"/>
      <c r="AM355" s="405"/>
      <c r="AN355" s="405">
        <v>1</v>
      </c>
      <c r="AO355" s="405"/>
      <c r="AP355" s="435"/>
      <c r="AQ355" s="405"/>
      <c r="AR355" s="436">
        <v>1</v>
      </c>
      <c r="AS355" s="435">
        <v>1</v>
      </c>
      <c r="AT355" s="405"/>
      <c r="AU355" s="405"/>
      <c r="AV355" s="435">
        <v>1</v>
      </c>
      <c r="AW355" s="405"/>
      <c r="AX355" s="405"/>
      <c r="AY355" s="405"/>
      <c r="AZ355" s="436"/>
      <c r="BD355" s="435"/>
      <c r="BE355" s="405"/>
      <c r="BF355" s="405"/>
      <c r="BG355" s="436"/>
      <c r="BH355" s="435">
        <v>1</v>
      </c>
      <c r="BI355" s="436"/>
    </row>
    <row r="356" spans="1:61" s="410" customFormat="1" ht="63.75" x14ac:dyDescent="0.25">
      <c r="A356" s="410">
        <v>354</v>
      </c>
      <c r="B356" s="435" t="s">
        <v>298</v>
      </c>
      <c r="C356" s="405" t="s">
        <v>243</v>
      </c>
      <c r="D356" s="435" t="s">
        <v>82</v>
      </c>
      <c r="E356" s="405" t="s">
        <v>295</v>
      </c>
      <c r="F356" s="405"/>
      <c r="G356" s="405"/>
      <c r="H356" s="405" t="s">
        <v>295</v>
      </c>
      <c r="I356" s="405" t="s">
        <v>295</v>
      </c>
      <c r="J356" s="405" t="s">
        <v>295</v>
      </c>
      <c r="K356" s="405"/>
      <c r="L356" s="404" t="s">
        <v>1619</v>
      </c>
      <c r="M356" s="404" t="s">
        <v>3057</v>
      </c>
      <c r="N356" s="404"/>
      <c r="O356" s="404"/>
      <c r="P356" s="404" t="s">
        <v>1620</v>
      </c>
      <c r="Q356" s="439"/>
      <c r="R356" s="405"/>
      <c r="S356" s="405"/>
      <c r="T356" s="405"/>
      <c r="U356" s="405"/>
      <c r="V356" s="405"/>
      <c r="W356" s="405"/>
      <c r="X356" s="405">
        <v>1</v>
      </c>
      <c r="Y356" s="436"/>
      <c r="Z356" s="405"/>
      <c r="AA356" s="436">
        <v>1</v>
      </c>
      <c r="AB356" s="405"/>
      <c r="AC356" s="405"/>
      <c r="AD356" s="436">
        <v>1</v>
      </c>
      <c r="AE356" s="405">
        <v>1</v>
      </c>
      <c r="AF356" s="405"/>
      <c r="AG356" s="435"/>
      <c r="AH356" s="405">
        <v>1</v>
      </c>
      <c r="AI356" s="405"/>
      <c r="AJ356" s="435"/>
      <c r="AK356" s="405">
        <v>1</v>
      </c>
      <c r="AL356" s="405"/>
      <c r="AM356" s="405"/>
      <c r="AN356" s="405"/>
      <c r="AO356" s="405"/>
      <c r="AP356" s="435"/>
      <c r="AQ356" s="405"/>
      <c r="AR356" s="436">
        <v>1</v>
      </c>
      <c r="AS356" s="435">
        <v>1</v>
      </c>
      <c r="AT356" s="405"/>
      <c r="AU356" s="405"/>
      <c r="AV356" s="435">
        <v>1</v>
      </c>
      <c r="AW356" s="405"/>
      <c r="AX356" s="405"/>
      <c r="AY356" s="405"/>
      <c r="AZ356" s="436"/>
      <c r="BD356" s="435"/>
      <c r="BE356" s="405"/>
      <c r="BF356" s="405"/>
      <c r="BG356" s="436"/>
      <c r="BH356" s="435">
        <v>1</v>
      </c>
      <c r="BI356" s="436"/>
    </row>
    <row r="357" spans="1:61" s="410" customFormat="1" ht="114.75" x14ac:dyDescent="0.25">
      <c r="A357" s="410">
        <v>355</v>
      </c>
      <c r="B357" s="435" t="s">
        <v>298</v>
      </c>
      <c r="C357" s="405" t="s">
        <v>243</v>
      </c>
      <c r="D357" s="435" t="s">
        <v>79</v>
      </c>
      <c r="E357" s="405" t="s">
        <v>1047</v>
      </c>
      <c r="F357" s="405" t="s">
        <v>631</v>
      </c>
      <c r="G357" s="405"/>
      <c r="H357" s="405" t="s">
        <v>993</v>
      </c>
      <c r="I357" s="405" t="s">
        <v>1040</v>
      </c>
      <c r="J357" s="405" t="s">
        <v>1037</v>
      </c>
      <c r="K357" s="405"/>
      <c r="L357" s="404" t="s">
        <v>1624</v>
      </c>
      <c r="M357" s="404" t="s">
        <v>3058</v>
      </c>
      <c r="N357" s="404"/>
      <c r="O357" s="404" t="s">
        <v>3038</v>
      </c>
      <c r="P357" s="404" t="s">
        <v>1625</v>
      </c>
      <c r="Q357" s="439"/>
      <c r="R357" s="405"/>
      <c r="S357" s="405"/>
      <c r="T357" s="405"/>
      <c r="U357" s="405"/>
      <c r="V357" s="405">
        <v>1</v>
      </c>
      <c r="W357" s="405"/>
      <c r="X357" s="405"/>
      <c r="Y357" s="436"/>
      <c r="Z357" s="405"/>
      <c r="AA357" s="436">
        <v>1</v>
      </c>
      <c r="AB357" s="405"/>
      <c r="AC357" s="405">
        <v>1</v>
      </c>
      <c r="AD357" s="436"/>
      <c r="AE357" s="405">
        <v>1</v>
      </c>
      <c r="AF357" s="405"/>
      <c r="AG357" s="435"/>
      <c r="AH357" s="405">
        <v>1</v>
      </c>
      <c r="AI357" s="405"/>
      <c r="AJ357" s="435"/>
      <c r="AK357" s="405">
        <v>1</v>
      </c>
      <c r="AL357" s="405"/>
      <c r="AM357" s="405"/>
      <c r="AN357" s="405"/>
      <c r="AO357" s="405"/>
      <c r="AP357" s="435"/>
      <c r="AQ357" s="405"/>
      <c r="AR357" s="436">
        <v>1</v>
      </c>
      <c r="AS357" s="435">
        <v>1</v>
      </c>
      <c r="AT357" s="405"/>
      <c r="AU357" s="405"/>
      <c r="AV357" s="435">
        <v>1</v>
      </c>
      <c r="AW357" s="405"/>
      <c r="AX357" s="405"/>
      <c r="AY357" s="405"/>
      <c r="AZ357" s="436"/>
      <c r="BD357" s="435"/>
      <c r="BE357" s="405"/>
      <c r="BF357" s="405"/>
      <c r="BG357" s="436"/>
      <c r="BH357" s="435">
        <v>1</v>
      </c>
      <c r="BI357" s="436"/>
    </row>
    <row r="358" spans="1:61" s="410" customFormat="1" ht="63.75" x14ac:dyDescent="0.25">
      <c r="A358" s="410">
        <v>356</v>
      </c>
      <c r="B358" s="435" t="s">
        <v>202</v>
      </c>
      <c r="C358" s="405" t="s">
        <v>2395</v>
      </c>
      <c r="D358" s="435" t="s">
        <v>79</v>
      </c>
      <c r="E358" s="405" t="s">
        <v>1038</v>
      </c>
      <c r="F358" s="405" t="s">
        <v>311</v>
      </c>
      <c r="G358" s="405"/>
      <c r="H358" s="405" t="s">
        <v>1038</v>
      </c>
      <c r="I358" s="405" t="s">
        <v>1038</v>
      </c>
      <c r="J358" s="405" t="s">
        <v>1039</v>
      </c>
      <c r="K358" s="405"/>
      <c r="L358" s="404" t="s">
        <v>2950</v>
      </c>
      <c r="M358" s="404" t="s">
        <v>3109</v>
      </c>
      <c r="N358" s="404"/>
      <c r="O358" s="404"/>
      <c r="P358" s="404" t="s">
        <v>2951</v>
      </c>
      <c r="Q358" s="439"/>
      <c r="R358" s="405"/>
      <c r="S358" s="405"/>
      <c r="T358" s="405"/>
      <c r="U358" s="405"/>
      <c r="V358" s="405">
        <v>1</v>
      </c>
      <c r="W358" s="405"/>
      <c r="X358" s="405"/>
      <c r="Y358" s="436"/>
      <c r="Z358" s="405"/>
      <c r="AA358" s="436">
        <v>1</v>
      </c>
      <c r="AB358" s="405"/>
      <c r="AC358" s="405">
        <v>1</v>
      </c>
      <c r="AD358" s="436"/>
      <c r="AE358" s="405">
        <v>1</v>
      </c>
      <c r="AF358" s="405"/>
      <c r="AG358" s="435"/>
      <c r="AH358" s="405">
        <v>1</v>
      </c>
      <c r="AI358" s="405"/>
      <c r="AJ358" s="435"/>
      <c r="AK358" s="405">
        <v>1</v>
      </c>
      <c r="AL358" s="405"/>
      <c r="AM358" s="405"/>
      <c r="AN358" s="405"/>
      <c r="AO358" s="405"/>
      <c r="AP358" s="435"/>
      <c r="AQ358" s="405"/>
      <c r="AR358" s="436">
        <v>1</v>
      </c>
      <c r="AS358" s="435">
        <v>1</v>
      </c>
      <c r="AT358" s="405"/>
      <c r="AU358" s="405"/>
      <c r="AV358" s="435">
        <v>1</v>
      </c>
      <c r="AW358" s="405"/>
      <c r="AX358" s="405">
        <v>1</v>
      </c>
      <c r="AY358" s="405"/>
      <c r="AZ358" s="436"/>
      <c r="BD358" s="435"/>
      <c r="BE358" s="405"/>
      <c r="BF358" s="405"/>
      <c r="BG358" s="436"/>
      <c r="BH358" s="435"/>
      <c r="BI358" s="436">
        <v>1</v>
      </c>
    </row>
    <row r="359" spans="1:61" s="410" customFormat="1" ht="216.75" x14ac:dyDescent="0.25">
      <c r="A359" s="410">
        <v>357</v>
      </c>
      <c r="B359" s="435" t="s">
        <v>229</v>
      </c>
      <c r="C359" s="405" t="s">
        <v>208</v>
      </c>
      <c r="D359" s="435" t="s">
        <v>2087</v>
      </c>
      <c r="E359" s="405" t="s">
        <v>246</v>
      </c>
      <c r="F359" s="405"/>
      <c r="G359" s="405"/>
      <c r="H359" s="405" t="s">
        <v>542</v>
      </c>
      <c r="I359" s="405" t="s">
        <v>551</v>
      </c>
      <c r="J359" s="405" t="s">
        <v>551</v>
      </c>
      <c r="K359" s="405"/>
      <c r="L359" s="404" t="s">
        <v>3215</v>
      </c>
      <c r="M359" s="404"/>
      <c r="N359" s="404"/>
      <c r="O359" s="404"/>
      <c r="P359" s="404" t="s">
        <v>552</v>
      </c>
      <c r="Q359" s="439"/>
      <c r="R359" s="405"/>
      <c r="S359" s="405">
        <v>1</v>
      </c>
      <c r="T359" s="405"/>
      <c r="U359" s="405"/>
      <c r="V359" s="405"/>
      <c r="W359" s="405"/>
      <c r="X359" s="405"/>
      <c r="Y359" s="436"/>
      <c r="Z359" s="405"/>
      <c r="AA359" s="436">
        <v>1</v>
      </c>
      <c r="AB359" s="405"/>
      <c r="AC359" s="405">
        <v>1</v>
      </c>
      <c r="AD359" s="436"/>
      <c r="AE359" s="405">
        <v>1</v>
      </c>
      <c r="AF359" s="405"/>
      <c r="AG359" s="435"/>
      <c r="AH359" s="405">
        <v>1</v>
      </c>
      <c r="AI359" s="405"/>
      <c r="AJ359" s="435"/>
      <c r="AK359" s="405"/>
      <c r="AL359" s="405"/>
      <c r="AM359" s="405"/>
      <c r="AN359" s="405">
        <v>1</v>
      </c>
      <c r="AO359" s="405"/>
      <c r="AP359" s="435"/>
      <c r="AQ359" s="405"/>
      <c r="AR359" s="436">
        <v>1</v>
      </c>
      <c r="AS359" s="435">
        <v>1</v>
      </c>
      <c r="AT359" s="405"/>
      <c r="AU359" s="405"/>
      <c r="AV359" s="435"/>
      <c r="AW359" s="405"/>
      <c r="AX359" s="405"/>
      <c r="AY359" s="405"/>
      <c r="AZ359" s="436">
        <v>1</v>
      </c>
      <c r="BD359" s="435"/>
      <c r="BE359" s="405"/>
      <c r="BF359" s="405"/>
      <c r="BG359" s="436"/>
      <c r="BH359" s="435"/>
      <c r="BI359" s="436">
        <v>1</v>
      </c>
    </row>
    <row r="360" spans="1:61" s="410" customFormat="1" x14ac:dyDescent="0.25">
      <c r="A360" s="410">
        <v>358</v>
      </c>
      <c r="B360" s="435" t="s">
        <v>421</v>
      </c>
      <c r="C360" s="405" t="s">
        <v>485</v>
      </c>
      <c r="D360" s="435" t="s">
        <v>2087</v>
      </c>
      <c r="E360" s="405" t="s">
        <v>3137</v>
      </c>
      <c r="F360" s="405" t="s">
        <v>246</v>
      </c>
      <c r="G360" s="405" t="s">
        <v>2890</v>
      </c>
      <c r="H360" s="405" t="s">
        <v>417</v>
      </c>
      <c r="I360" s="405" t="s">
        <v>423</v>
      </c>
      <c r="J360" s="405" t="s">
        <v>423</v>
      </c>
      <c r="K360" s="405"/>
      <c r="L360" s="404" t="s">
        <v>424</v>
      </c>
      <c r="M360" s="404"/>
      <c r="N360" s="404"/>
      <c r="O360" s="404"/>
      <c r="P360" s="404" t="s">
        <v>1746</v>
      </c>
      <c r="Q360" s="510"/>
      <c r="R360" s="405"/>
      <c r="S360" s="405">
        <v>1</v>
      </c>
      <c r="T360" s="405"/>
      <c r="U360" s="405"/>
      <c r="V360" s="405"/>
      <c r="W360" s="405"/>
      <c r="X360" s="405"/>
      <c r="Y360" s="436"/>
      <c r="Z360" s="405">
        <v>1</v>
      </c>
      <c r="AA360" s="436"/>
      <c r="AB360" s="405"/>
      <c r="AC360" s="405">
        <v>1</v>
      </c>
      <c r="AD360" s="436"/>
      <c r="AE360" s="405">
        <v>1</v>
      </c>
      <c r="AF360" s="405"/>
      <c r="AG360" s="435"/>
      <c r="AH360" s="405">
        <v>1</v>
      </c>
      <c r="AI360" s="405"/>
      <c r="AJ360" s="435"/>
      <c r="AK360" s="405"/>
      <c r="AL360" s="405"/>
      <c r="AM360" s="405"/>
      <c r="AN360" s="405">
        <v>1</v>
      </c>
      <c r="AO360" s="405"/>
      <c r="AP360" s="435"/>
      <c r="AQ360" s="405"/>
      <c r="AR360" s="436">
        <v>1</v>
      </c>
      <c r="AS360" s="435">
        <v>1</v>
      </c>
      <c r="AT360" s="405">
        <v>1</v>
      </c>
      <c r="AU360" s="405">
        <v>1</v>
      </c>
      <c r="AV360" s="435"/>
      <c r="AW360" s="405"/>
      <c r="AX360" s="405">
        <v>1</v>
      </c>
      <c r="AY360" s="405"/>
      <c r="AZ360" s="436"/>
      <c r="BD360" s="435"/>
      <c r="BE360" s="405"/>
      <c r="BF360" s="405"/>
      <c r="BG360" s="436"/>
      <c r="BH360" s="435"/>
      <c r="BI360" s="436"/>
    </row>
    <row r="361" spans="1:61" s="410" customFormat="1" ht="20.100000000000001" customHeight="1" x14ac:dyDescent="0.25">
      <c r="A361" s="410">
        <v>359</v>
      </c>
      <c r="B361" s="435" t="s">
        <v>359</v>
      </c>
      <c r="C361" s="405" t="s">
        <v>682</v>
      </c>
      <c r="D361" s="435" t="s">
        <v>2087</v>
      </c>
      <c r="E361" s="405" t="s">
        <v>3135</v>
      </c>
      <c r="F361" s="404" t="s">
        <v>280</v>
      </c>
      <c r="G361" s="405" t="s">
        <v>1760</v>
      </c>
      <c r="H361" s="405" t="s">
        <v>366</v>
      </c>
      <c r="I361" s="405" t="s">
        <v>365</v>
      </c>
      <c r="J361" s="405" t="s">
        <v>365</v>
      </c>
      <c r="K361" s="405"/>
      <c r="L361" s="404"/>
      <c r="M361" s="404"/>
      <c r="N361" s="404" t="s">
        <v>1661</v>
      </c>
      <c r="O361" s="404"/>
      <c r="P361" s="404" t="s">
        <v>1662</v>
      </c>
      <c r="Q361" s="439" t="s">
        <v>363</v>
      </c>
      <c r="R361" s="405"/>
      <c r="S361" s="405">
        <v>1</v>
      </c>
      <c r="T361" s="405"/>
      <c r="U361" s="405"/>
      <c r="V361" s="405"/>
      <c r="W361" s="405"/>
      <c r="X361" s="405"/>
      <c r="Y361" s="436"/>
      <c r="Z361" s="405">
        <v>1</v>
      </c>
      <c r="AA361" s="436"/>
      <c r="AB361" s="405">
        <v>1</v>
      </c>
      <c r="AC361" s="405"/>
      <c r="AD361" s="436"/>
      <c r="AE361" s="405"/>
      <c r="AF361" s="405">
        <v>1</v>
      </c>
      <c r="AG361" s="435"/>
      <c r="AH361" s="405">
        <v>1</v>
      </c>
      <c r="AI361" s="405"/>
      <c r="AJ361" s="435"/>
      <c r="AK361" s="405"/>
      <c r="AL361" s="405"/>
      <c r="AM361" s="405"/>
      <c r="AN361" s="405">
        <v>1</v>
      </c>
      <c r="AO361" s="405"/>
      <c r="AP361" s="435"/>
      <c r="AQ361" s="405">
        <v>1</v>
      </c>
      <c r="AR361" s="436">
        <v>1</v>
      </c>
      <c r="AS361" s="435"/>
      <c r="AT361" s="405">
        <v>1</v>
      </c>
      <c r="AU361" s="405"/>
      <c r="AV361" s="435">
        <v>1</v>
      </c>
      <c r="AW361" s="405"/>
      <c r="AX361" s="405"/>
      <c r="AY361" s="405"/>
      <c r="AZ361" s="436"/>
      <c r="BD361" s="435"/>
      <c r="BE361" s="405"/>
      <c r="BF361" s="405"/>
      <c r="BG361" s="436"/>
      <c r="BH361" s="435"/>
      <c r="BI361" s="436">
        <v>1</v>
      </c>
    </row>
    <row r="362" spans="1:61" s="410" customFormat="1" ht="20.100000000000001" customHeight="1" x14ac:dyDescent="0.25">
      <c r="A362" s="410">
        <v>360</v>
      </c>
      <c r="B362" s="435" t="s">
        <v>359</v>
      </c>
      <c r="C362" s="405" t="s">
        <v>682</v>
      </c>
      <c r="D362" s="435" t="s">
        <v>2087</v>
      </c>
      <c r="E362" s="405" t="s">
        <v>3135</v>
      </c>
      <c r="F362" s="405" t="s">
        <v>280</v>
      </c>
      <c r="G362" s="405" t="s">
        <v>1760</v>
      </c>
      <c r="H362" s="405" t="s">
        <v>617</v>
      </c>
      <c r="I362" s="405" t="s">
        <v>616</v>
      </c>
      <c r="J362" s="405" t="s">
        <v>616</v>
      </c>
      <c r="K362" s="405"/>
      <c r="L362" s="404"/>
      <c r="M362" s="404" t="s">
        <v>617</v>
      </c>
      <c r="N362" s="404" t="s">
        <v>1612</v>
      </c>
      <c r="O362" s="404"/>
      <c r="P362" s="405" t="s">
        <v>2215</v>
      </c>
      <c r="Q362" s="439" t="s">
        <v>363</v>
      </c>
      <c r="R362" s="405"/>
      <c r="S362" s="405">
        <v>1</v>
      </c>
      <c r="T362" s="405"/>
      <c r="U362" s="405"/>
      <c r="V362" s="405"/>
      <c r="W362" s="405"/>
      <c r="X362" s="405"/>
      <c r="Y362" s="436"/>
      <c r="Z362" s="405">
        <v>1</v>
      </c>
      <c r="AA362" s="436"/>
      <c r="AB362" s="405">
        <v>1</v>
      </c>
      <c r="AC362" s="405"/>
      <c r="AD362" s="436"/>
      <c r="AE362" s="405"/>
      <c r="AF362" s="405">
        <v>1</v>
      </c>
      <c r="AG362" s="435"/>
      <c r="AH362" s="405">
        <v>1</v>
      </c>
      <c r="AI362" s="405"/>
      <c r="AJ362" s="435"/>
      <c r="AK362" s="405"/>
      <c r="AL362" s="405"/>
      <c r="AM362" s="405"/>
      <c r="AN362" s="405">
        <v>1</v>
      </c>
      <c r="AO362" s="405"/>
      <c r="AP362" s="435"/>
      <c r="AQ362" s="405">
        <v>1</v>
      </c>
      <c r="AR362" s="436">
        <v>1</v>
      </c>
      <c r="AS362" s="435"/>
      <c r="AT362" s="405">
        <v>1</v>
      </c>
      <c r="AU362" s="405"/>
      <c r="AV362" s="435">
        <v>1</v>
      </c>
      <c r="AW362" s="405"/>
      <c r="AX362" s="405"/>
      <c r="AY362" s="405"/>
      <c r="AZ362" s="436"/>
      <c r="BD362" s="435"/>
      <c r="BE362" s="405"/>
      <c r="BF362" s="405"/>
      <c r="BG362" s="436"/>
      <c r="BH362" s="435"/>
      <c r="BI362" s="436">
        <v>1</v>
      </c>
    </row>
    <row r="363" spans="1:61" s="410" customFormat="1" ht="51" x14ac:dyDescent="0.25">
      <c r="A363" s="410">
        <v>361</v>
      </c>
      <c r="B363" s="435" t="s">
        <v>484</v>
      </c>
      <c r="C363" s="405" t="s">
        <v>536</v>
      </c>
      <c r="D363" s="435" t="s">
        <v>2087</v>
      </c>
      <c r="E363" s="405" t="s">
        <v>1646</v>
      </c>
      <c r="F363" s="405" t="s">
        <v>364</v>
      </c>
      <c r="G363" s="405"/>
      <c r="H363" s="405" t="s">
        <v>482</v>
      </c>
      <c r="I363" s="405" t="s">
        <v>1794</v>
      </c>
      <c r="J363" s="405" t="s">
        <v>489</v>
      </c>
      <c r="K363" s="405"/>
      <c r="L363" s="404" t="s">
        <v>490</v>
      </c>
      <c r="M363" s="404" t="s">
        <v>479</v>
      </c>
      <c r="N363" s="404" t="s">
        <v>1323</v>
      </c>
      <c r="O363" s="404"/>
      <c r="P363" s="404" t="s">
        <v>1786</v>
      </c>
      <c r="Q363" s="510"/>
      <c r="R363" s="405"/>
      <c r="S363" s="405">
        <v>1</v>
      </c>
      <c r="T363" s="405"/>
      <c r="U363" s="405"/>
      <c r="V363" s="405"/>
      <c r="W363" s="405"/>
      <c r="X363" s="405"/>
      <c r="Y363" s="436"/>
      <c r="Z363" s="405"/>
      <c r="AA363" s="436">
        <v>1</v>
      </c>
      <c r="AB363" s="405"/>
      <c r="AC363" s="405">
        <v>1</v>
      </c>
      <c r="AD363" s="436"/>
      <c r="AE363" s="405">
        <v>1</v>
      </c>
      <c r="AF363" s="405"/>
      <c r="AG363" s="435"/>
      <c r="AH363" s="405">
        <v>1</v>
      </c>
      <c r="AI363" s="405"/>
      <c r="AJ363" s="435"/>
      <c r="AK363" s="405"/>
      <c r="AL363" s="405"/>
      <c r="AM363" s="405"/>
      <c r="AN363" s="405">
        <v>1</v>
      </c>
      <c r="AO363" s="405"/>
      <c r="AP363" s="435"/>
      <c r="AQ363" s="405"/>
      <c r="AR363" s="436">
        <v>1</v>
      </c>
      <c r="AS363" s="435">
        <v>1</v>
      </c>
      <c r="AT363" s="405"/>
      <c r="AU363" s="405"/>
      <c r="AV363" s="435"/>
      <c r="AW363" s="405"/>
      <c r="AX363" s="405">
        <v>1</v>
      </c>
      <c r="AY363" s="405"/>
      <c r="AZ363" s="436"/>
      <c r="BD363" s="435"/>
      <c r="BE363" s="405"/>
      <c r="BF363" s="405"/>
      <c r="BG363" s="436"/>
      <c r="BH363" s="435"/>
      <c r="BI363" s="436">
        <v>1</v>
      </c>
    </row>
    <row r="364" spans="1:61" s="410" customFormat="1" ht="114.75" x14ac:dyDescent="0.25">
      <c r="A364" s="410">
        <v>362</v>
      </c>
      <c r="B364" s="438" t="s">
        <v>1175</v>
      </c>
      <c r="C364" s="404" t="s">
        <v>2356</v>
      </c>
      <c r="D364" s="438" t="s">
        <v>2087</v>
      </c>
      <c r="E364" s="405" t="s">
        <v>1646</v>
      </c>
      <c r="F364" s="405" t="s">
        <v>364</v>
      </c>
      <c r="G364" s="404"/>
      <c r="H364" s="404" t="s">
        <v>1187</v>
      </c>
      <c r="I364" s="404" t="s">
        <v>1187</v>
      </c>
      <c r="J364" s="404" t="s">
        <v>1187</v>
      </c>
      <c r="K364" s="404"/>
      <c r="L364" s="198" t="s">
        <v>1188</v>
      </c>
      <c r="M364" s="198"/>
      <c r="N364" s="198"/>
      <c r="O364" s="198"/>
      <c r="P364" s="405" t="s">
        <v>2216</v>
      </c>
      <c r="Q364" s="510"/>
      <c r="R364" s="404"/>
      <c r="S364" s="404">
        <v>1</v>
      </c>
      <c r="T364" s="404"/>
      <c r="U364" s="404"/>
      <c r="V364" s="404"/>
      <c r="W364" s="404"/>
      <c r="X364" s="404"/>
      <c r="Y364" s="439"/>
      <c r="Z364" s="404"/>
      <c r="AA364" s="439">
        <v>1</v>
      </c>
      <c r="AB364" s="405"/>
      <c r="AC364" s="404">
        <v>1</v>
      </c>
      <c r="AD364" s="439"/>
      <c r="AE364" s="404">
        <v>1</v>
      </c>
      <c r="AF364" s="404"/>
      <c r="AG364" s="438"/>
      <c r="AH364" s="404">
        <v>1</v>
      </c>
      <c r="AI364" s="404"/>
      <c r="AJ364" s="438"/>
      <c r="AK364" s="404"/>
      <c r="AL364" s="404"/>
      <c r="AM364" s="404"/>
      <c r="AN364" s="404">
        <v>1</v>
      </c>
      <c r="AO364" s="404"/>
      <c r="AP364" s="438"/>
      <c r="AQ364" s="404"/>
      <c r="AR364" s="439">
        <v>1</v>
      </c>
      <c r="AS364" s="438">
        <v>1</v>
      </c>
      <c r="AT364" s="404"/>
      <c r="AU364" s="404"/>
      <c r="AV364" s="438"/>
      <c r="AW364" s="404"/>
      <c r="AX364" s="404"/>
      <c r="AY364" s="404">
        <v>1</v>
      </c>
      <c r="AZ364" s="439"/>
      <c r="BA364" s="404"/>
      <c r="BB364" s="437"/>
      <c r="BC364" s="404"/>
      <c r="BD364" s="438"/>
      <c r="BE364" s="404"/>
      <c r="BF364" s="404"/>
      <c r="BG364" s="439"/>
      <c r="BH364" s="438"/>
      <c r="BI364" s="439">
        <v>1</v>
      </c>
    </row>
    <row r="365" spans="1:61" s="410" customFormat="1" x14ac:dyDescent="0.25">
      <c r="A365" s="410">
        <v>363</v>
      </c>
      <c r="B365" s="435" t="s">
        <v>372</v>
      </c>
      <c r="C365" s="405" t="s">
        <v>220</v>
      </c>
      <c r="D365" s="435" t="s">
        <v>2087</v>
      </c>
      <c r="E365" s="405" t="s">
        <v>396</v>
      </c>
      <c r="F365" s="405" t="s">
        <v>867</v>
      </c>
      <c r="G365" s="405"/>
      <c r="H365" s="405" t="s">
        <v>396</v>
      </c>
      <c r="I365" s="405" t="s">
        <v>2922</v>
      </c>
      <c r="J365" s="405" t="s">
        <v>396</v>
      </c>
      <c r="K365" s="405"/>
      <c r="L365" s="404"/>
      <c r="M365" s="404" t="s">
        <v>2109</v>
      </c>
      <c r="N365" s="404" t="s">
        <v>3072</v>
      </c>
      <c r="O365" s="404"/>
      <c r="P365" s="404" t="s">
        <v>902</v>
      </c>
      <c r="Q365" s="439"/>
      <c r="R365" s="405"/>
      <c r="S365" s="405">
        <v>1</v>
      </c>
      <c r="T365" s="405"/>
      <c r="U365" s="405"/>
      <c r="V365" s="405"/>
      <c r="W365" s="405"/>
      <c r="X365" s="405"/>
      <c r="Y365" s="436"/>
      <c r="Z365" s="405"/>
      <c r="AA365" s="436">
        <v>1</v>
      </c>
      <c r="AB365" s="405">
        <v>1</v>
      </c>
      <c r="AC365" s="405"/>
      <c r="AD365" s="436"/>
      <c r="AE365" s="405">
        <v>1</v>
      </c>
      <c r="AF365" s="405"/>
      <c r="AG365" s="435"/>
      <c r="AH365" s="405">
        <v>1</v>
      </c>
      <c r="AI365" s="405"/>
      <c r="AJ365" s="435"/>
      <c r="AK365" s="405"/>
      <c r="AL365" s="405"/>
      <c r="AM365" s="405"/>
      <c r="AN365" s="405">
        <v>1</v>
      </c>
      <c r="AO365" s="405"/>
      <c r="AP365" s="435"/>
      <c r="AQ365" s="405"/>
      <c r="AR365" s="436">
        <v>1</v>
      </c>
      <c r="AS365" s="435"/>
      <c r="AT365" s="405"/>
      <c r="AU365" s="405">
        <v>1</v>
      </c>
      <c r="AV365" s="435">
        <v>1</v>
      </c>
      <c r="AW365" s="405"/>
      <c r="AX365" s="405">
        <v>1</v>
      </c>
      <c r="AY365" s="405"/>
      <c r="AZ365" s="436"/>
      <c r="BD365" s="435"/>
      <c r="BE365" s="405"/>
      <c r="BF365" s="405"/>
      <c r="BG365" s="436"/>
      <c r="BH365" s="435"/>
      <c r="BI365" s="436">
        <v>1</v>
      </c>
    </row>
    <row r="366" spans="1:61" s="410" customFormat="1" ht="63.75" x14ac:dyDescent="0.25">
      <c r="A366" s="410">
        <v>364</v>
      </c>
      <c r="B366" s="435" t="s">
        <v>241</v>
      </c>
      <c r="C366" s="405" t="s">
        <v>441</v>
      </c>
      <c r="D366" s="435" t="s">
        <v>2087</v>
      </c>
      <c r="E366" s="405" t="s">
        <v>396</v>
      </c>
      <c r="F366" s="405" t="s">
        <v>867</v>
      </c>
      <c r="G366" s="405"/>
      <c r="H366" s="405" t="s">
        <v>396</v>
      </c>
      <c r="I366" s="405" t="s">
        <v>2923</v>
      </c>
      <c r="J366" s="405" t="s">
        <v>396</v>
      </c>
      <c r="K366" s="405"/>
      <c r="L366" s="404" t="s">
        <v>2110</v>
      </c>
      <c r="M366" s="404"/>
      <c r="N366" s="404"/>
      <c r="O366" s="404"/>
      <c r="P366" s="404" t="s">
        <v>2111</v>
      </c>
      <c r="Q366" s="439"/>
      <c r="R366" s="405"/>
      <c r="S366" s="405">
        <v>1</v>
      </c>
      <c r="T366" s="405"/>
      <c r="U366" s="405"/>
      <c r="V366" s="405"/>
      <c r="W366" s="405"/>
      <c r="X366" s="405"/>
      <c r="Y366" s="436"/>
      <c r="Z366" s="405"/>
      <c r="AA366" s="436">
        <v>1</v>
      </c>
      <c r="AB366" s="405"/>
      <c r="AC366" s="405">
        <v>1</v>
      </c>
      <c r="AD366" s="436"/>
      <c r="AE366" s="405">
        <v>1</v>
      </c>
      <c r="AF366" s="405"/>
      <c r="AG366" s="435"/>
      <c r="AH366" s="405">
        <v>1</v>
      </c>
      <c r="AI366" s="405"/>
      <c r="AJ366" s="435"/>
      <c r="AK366" s="405">
        <v>1</v>
      </c>
      <c r="AL366" s="405"/>
      <c r="AM366" s="405"/>
      <c r="AN366" s="405">
        <v>1</v>
      </c>
      <c r="AO366" s="405"/>
      <c r="AP366" s="435"/>
      <c r="AQ366" s="405"/>
      <c r="AR366" s="436">
        <v>1</v>
      </c>
      <c r="AS366" s="435">
        <v>1</v>
      </c>
      <c r="AT366" s="405">
        <v>1</v>
      </c>
      <c r="AU366" s="405">
        <v>1</v>
      </c>
      <c r="AV366" s="435">
        <v>1</v>
      </c>
      <c r="AW366" s="405"/>
      <c r="AX366" s="405">
        <v>1</v>
      </c>
      <c r="AY366" s="405"/>
      <c r="AZ366" s="436"/>
      <c r="BD366" s="435">
        <v>1</v>
      </c>
      <c r="BE366" s="405">
        <v>1</v>
      </c>
      <c r="BF366" s="405"/>
      <c r="BG366" s="436"/>
      <c r="BH366" s="435"/>
      <c r="BI366" s="436"/>
    </row>
    <row r="367" spans="1:61" s="410" customFormat="1" ht="89.25" x14ac:dyDescent="0.25">
      <c r="A367" s="410">
        <v>365</v>
      </c>
      <c r="B367" s="435" t="s">
        <v>204</v>
      </c>
      <c r="C367" s="405" t="s">
        <v>2418</v>
      </c>
      <c r="D367" s="435" t="s">
        <v>2087</v>
      </c>
      <c r="E367" s="405" t="s">
        <v>396</v>
      </c>
      <c r="F367" s="405" t="s">
        <v>867</v>
      </c>
      <c r="G367" s="405"/>
      <c r="H367" s="405" t="s">
        <v>396</v>
      </c>
      <c r="I367" s="405" t="s">
        <v>2929</v>
      </c>
      <c r="J367" s="405" t="s">
        <v>396</v>
      </c>
      <c r="K367" s="405"/>
      <c r="L367" s="404" t="s">
        <v>907</v>
      </c>
      <c r="M367" s="404"/>
      <c r="N367" s="404"/>
      <c r="O367" s="404"/>
      <c r="P367" s="404" t="s">
        <v>908</v>
      </c>
      <c r="Q367" s="439" t="s">
        <v>1958</v>
      </c>
      <c r="R367" s="405"/>
      <c r="S367" s="405">
        <v>1</v>
      </c>
      <c r="T367" s="405"/>
      <c r="U367" s="405"/>
      <c r="V367" s="405"/>
      <c r="W367" s="405"/>
      <c r="X367" s="405"/>
      <c r="Y367" s="436"/>
      <c r="Z367" s="405"/>
      <c r="AA367" s="436">
        <v>1</v>
      </c>
      <c r="AB367" s="405"/>
      <c r="AC367" s="405">
        <v>1</v>
      </c>
      <c r="AD367" s="436"/>
      <c r="AE367" s="405">
        <v>1</v>
      </c>
      <c r="AF367" s="405"/>
      <c r="AG367" s="435"/>
      <c r="AH367" s="405">
        <v>1</v>
      </c>
      <c r="AI367" s="405"/>
      <c r="AJ367" s="435"/>
      <c r="AK367" s="405"/>
      <c r="AL367" s="405"/>
      <c r="AM367" s="405"/>
      <c r="AN367" s="405">
        <v>1</v>
      </c>
      <c r="AO367" s="405"/>
      <c r="AP367" s="435"/>
      <c r="AQ367" s="405">
        <v>1</v>
      </c>
      <c r="AR367" s="436">
        <v>1</v>
      </c>
      <c r="AS367" s="435">
        <v>1</v>
      </c>
      <c r="AT367" s="405">
        <v>1</v>
      </c>
      <c r="AU367" s="405">
        <v>1</v>
      </c>
      <c r="AV367" s="435">
        <v>1</v>
      </c>
      <c r="AW367" s="405">
        <v>1</v>
      </c>
      <c r="AX367" s="405">
        <v>1</v>
      </c>
      <c r="AY367" s="405"/>
      <c r="AZ367" s="436"/>
      <c r="BD367" s="435">
        <v>1</v>
      </c>
      <c r="BE367" s="405">
        <v>1</v>
      </c>
      <c r="BF367" s="405"/>
      <c r="BG367" s="436"/>
      <c r="BH367" s="435"/>
      <c r="BI367" s="436"/>
    </row>
    <row r="368" spans="1:61" s="410" customFormat="1" ht="45.75" customHeight="1" x14ac:dyDescent="0.25">
      <c r="A368" s="410">
        <v>366</v>
      </c>
      <c r="B368" s="435" t="s">
        <v>202</v>
      </c>
      <c r="C368" s="405" t="s">
        <v>2395</v>
      </c>
      <c r="D368" s="435" t="s">
        <v>2087</v>
      </c>
      <c r="E368" s="405" t="s">
        <v>396</v>
      </c>
      <c r="F368" s="405" t="s">
        <v>867</v>
      </c>
      <c r="G368" s="405"/>
      <c r="H368" s="405" t="s">
        <v>396</v>
      </c>
      <c r="I368" s="405" t="s">
        <v>914</v>
      </c>
      <c r="J368" s="405" t="s">
        <v>906</v>
      </c>
      <c r="K368" s="405"/>
      <c r="L368" s="404" t="s">
        <v>2112</v>
      </c>
      <c r="M368" s="404"/>
      <c r="N368" s="404"/>
      <c r="O368" s="404"/>
      <c r="P368" s="405" t="s">
        <v>2207</v>
      </c>
      <c r="Q368" s="439"/>
      <c r="R368" s="405"/>
      <c r="S368" s="405">
        <v>1</v>
      </c>
      <c r="T368" s="405"/>
      <c r="U368" s="405"/>
      <c r="V368" s="405"/>
      <c r="W368" s="405"/>
      <c r="X368" s="405"/>
      <c r="Y368" s="436"/>
      <c r="Z368" s="405"/>
      <c r="AA368" s="436">
        <v>1</v>
      </c>
      <c r="AB368" s="405"/>
      <c r="AC368" s="405">
        <v>1</v>
      </c>
      <c r="AD368" s="436"/>
      <c r="AE368" s="405">
        <v>1</v>
      </c>
      <c r="AF368" s="405"/>
      <c r="AG368" s="435"/>
      <c r="AH368" s="405">
        <v>1</v>
      </c>
      <c r="AI368" s="405"/>
      <c r="AJ368" s="435"/>
      <c r="AK368" s="405">
        <v>1</v>
      </c>
      <c r="AL368" s="405"/>
      <c r="AM368" s="405"/>
      <c r="AN368" s="405"/>
      <c r="AO368" s="405"/>
      <c r="AP368" s="435"/>
      <c r="AQ368" s="405"/>
      <c r="AR368" s="436">
        <v>1</v>
      </c>
      <c r="AS368" s="435">
        <v>1</v>
      </c>
      <c r="AT368" s="405"/>
      <c r="AU368" s="405"/>
      <c r="AV368" s="435">
        <v>1</v>
      </c>
      <c r="AW368" s="405"/>
      <c r="AX368" s="405">
        <v>1</v>
      </c>
      <c r="AY368" s="405"/>
      <c r="AZ368" s="436"/>
      <c r="BD368" s="435"/>
      <c r="BE368" s="405"/>
      <c r="BF368" s="405"/>
      <c r="BG368" s="436"/>
      <c r="BH368" s="435">
        <v>1</v>
      </c>
      <c r="BI368" s="436"/>
    </row>
    <row r="369" spans="1:61" s="410" customFormat="1" ht="89.25" x14ac:dyDescent="0.25">
      <c r="A369" s="410">
        <v>367</v>
      </c>
      <c r="B369" s="435" t="s">
        <v>437</v>
      </c>
      <c r="C369" s="405" t="s">
        <v>773</v>
      </c>
      <c r="D369" s="435" t="s">
        <v>2087</v>
      </c>
      <c r="E369" s="405" t="s">
        <v>867</v>
      </c>
      <c r="F369" s="405"/>
      <c r="G369" s="405"/>
      <c r="H369" s="405" t="s">
        <v>2928</v>
      </c>
      <c r="I369" s="405" t="s">
        <v>911</v>
      </c>
      <c r="J369" s="405" t="s">
        <v>911</v>
      </c>
      <c r="K369" s="405"/>
      <c r="L369" s="404" t="s">
        <v>2120</v>
      </c>
      <c r="M369" s="404"/>
      <c r="N369" s="404" t="s">
        <v>1745</v>
      </c>
      <c r="O369" s="404"/>
      <c r="P369" s="404" t="s">
        <v>2119</v>
      </c>
      <c r="Q369" s="439" t="s">
        <v>2113</v>
      </c>
      <c r="R369" s="405"/>
      <c r="S369" s="405">
        <v>1</v>
      </c>
      <c r="T369" s="405"/>
      <c r="U369" s="405"/>
      <c r="V369" s="405"/>
      <c r="W369" s="405"/>
      <c r="X369" s="405"/>
      <c r="Y369" s="436"/>
      <c r="Z369" s="405">
        <v>1</v>
      </c>
      <c r="AA369" s="436"/>
      <c r="AB369" s="405"/>
      <c r="AC369" s="405">
        <v>1</v>
      </c>
      <c r="AD369" s="436"/>
      <c r="AE369" s="405">
        <v>1</v>
      </c>
      <c r="AF369" s="405"/>
      <c r="AG369" s="435"/>
      <c r="AH369" s="405">
        <v>1</v>
      </c>
      <c r="AI369" s="405"/>
      <c r="AJ369" s="435"/>
      <c r="AK369" s="405"/>
      <c r="AL369" s="405"/>
      <c r="AM369" s="405"/>
      <c r="AN369" s="405">
        <v>1</v>
      </c>
      <c r="AO369" s="405"/>
      <c r="AP369" s="435"/>
      <c r="AQ369" s="405"/>
      <c r="AR369" s="436">
        <v>1</v>
      </c>
      <c r="AS369" s="435"/>
      <c r="AT369" s="405"/>
      <c r="AU369" s="405">
        <v>1</v>
      </c>
      <c r="AV369" s="435">
        <v>1</v>
      </c>
      <c r="AW369" s="405"/>
      <c r="AX369" s="405">
        <v>1</v>
      </c>
      <c r="AY369" s="405"/>
      <c r="AZ369" s="436"/>
      <c r="BD369" s="435"/>
      <c r="BE369" s="405"/>
      <c r="BF369" s="405"/>
      <c r="BG369" s="436"/>
      <c r="BH369" s="435">
        <v>1</v>
      </c>
      <c r="BI369" s="436"/>
    </row>
    <row r="370" spans="1:61" s="410" customFormat="1" ht="25.5" x14ac:dyDescent="0.25">
      <c r="A370" s="410">
        <v>368</v>
      </c>
      <c r="B370" s="435" t="s">
        <v>199</v>
      </c>
      <c r="C370" s="405" t="s">
        <v>2473</v>
      </c>
      <c r="D370" s="435" t="s">
        <v>80</v>
      </c>
      <c r="E370" s="405" t="s">
        <v>1569</v>
      </c>
      <c r="F370" s="405"/>
      <c r="G370" s="405"/>
      <c r="H370" s="405" t="s">
        <v>2914</v>
      </c>
      <c r="I370" s="405" t="s">
        <v>80</v>
      </c>
      <c r="J370" s="405" t="s">
        <v>1128</v>
      </c>
      <c r="K370" s="405"/>
      <c r="L370" s="404" t="s">
        <v>3111</v>
      </c>
      <c r="M370" s="404"/>
      <c r="N370" s="404"/>
      <c r="O370" s="404"/>
      <c r="P370" s="404" t="s">
        <v>2170</v>
      </c>
      <c r="Q370" s="439"/>
      <c r="R370" s="405"/>
      <c r="S370" s="405"/>
      <c r="T370" s="405"/>
      <c r="U370" s="405"/>
      <c r="V370" s="405"/>
      <c r="W370" s="405">
        <v>1</v>
      </c>
      <c r="X370" s="405"/>
      <c r="Y370" s="436"/>
      <c r="Z370" s="405">
        <v>1</v>
      </c>
      <c r="AA370" s="436"/>
      <c r="AB370" s="405"/>
      <c r="AD370" s="405">
        <v>1</v>
      </c>
      <c r="AE370" s="405">
        <v>1</v>
      </c>
      <c r="AF370" s="405"/>
      <c r="AG370" s="435"/>
      <c r="AH370" s="405">
        <v>1</v>
      </c>
      <c r="AI370" s="405"/>
      <c r="AJ370" s="435"/>
      <c r="AK370" s="405"/>
      <c r="AL370" s="405"/>
      <c r="AM370" s="405"/>
      <c r="AN370" s="405">
        <v>1</v>
      </c>
      <c r="AO370" s="405"/>
      <c r="AP370" s="435"/>
      <c r="AQ370" s="405"/>
      <c r="AR370" s="436">
        <v>1</v>
      </c>
      <c r="AS370" s="435"/>
      <c r="AT370" s="405"/>
      <c r="AU370" s="405">
        <v>1</v>
      </c>
      <c r="AV370" s="435">
        <v>1</v>
      </c>
      <c r="AW370" s="405"/>
      <c r="AX370" s="405"/>
      <c r="AY370" s="405"/>
      <c r="AZ370" s="436"/>
      <c r="BD370" s="435"/>
      <c r="BE370" s="405"/>
      <c r="BF370" s="405"/>
      <c r="BG370" s="436"/>
      <c r="BH370" s="435"/>
      <c r="BI370" s="436">
        <v>1</v>
      </c>
    </row>
    <row r="371" spans="1:61" s="410" customFormat="1" ht="63.75" x14ac:dyDescent="0.25">
      <c r="A371" s="410">
        <v>369</v>
      </c>
      <c r="B371" s="435" t="s">
        <v>1138</v>
      </c>
      <c r="C371" s="404" t="s">
        <v>2997</v>
      </c>
      <c r="D371" s="435" t="s">
        <v>80</v>
      </c>
      <c r="E371" s="405"/>
      <c r="F371" s="405"/>
      <c r="G371" s="405" t="s">
        <v>3105</v>
      </c>
      <c r="H371" s="405" t="s">
        <v>2917</v>
      </c>
      <c r="I371" s="405" t="s">
        <v>2917</v>
      </c>
      <c r="J371" s="405" t="s">
        <v>1139</v>
      </c>
      <c r="K371" s="405"/>
      <c r="L371" s="404"/>
      <c r="M371" s="404" t="s">
        <v>1527</v>
      </c>
      <c r="N371" s="404"/>
      <c r="O371" s="404"/>
      <c r="P371" s="404" t="s">
        <v>1526</v>
      </c>
      <c r="Q371" s="439"/>
      <c r="R371" s="405"/>
      <c r="S371" s="405"/>
      <c r="T371" s="405"/>
      <c r="U371" s="405"/>
      <c r="V371" s="405"/>
      <c r="W371" s="405">
        <v>1</v>
      </c>
      <c r="X371" s="405"/>
      <c r="Y371" s="436"/>
      <c r="Z371" s="405"/>
      <c r="AA371" s="436">
        <v>1</v>
      </c>
      <c r="AB371" s="405">
        <v>1</v>
      </c>
      <c r="AC371" s="405"/>
      <c r="AD371" s="436"/>
      <c r="AE371" s="405">
        <v>1</v>
      </c>
      <c r="AF371" s="405"/>
      <c r="AG371" s="435">
        <v>1</v>
      </c>
      <c r="AH371" s="405"/>
      <c r="AI371" s="405"/>
      <c r="AJ371" s="435">
        <v>1</v>
      </c>
      <c r="AK371" s="405">
        <v>1</v>
      </c>
      <c r="AL371" s="405">
        <v>1</v>
      </c>
      <c r="AM371" s="405">
        <v>1</v>
      </c>
      <c r="AN371" s="405">
        <v>1</v>
      </c>
      <c r="AO371" s="405"/>
      <c r="AP371" s="435">
        <v>1</v>
      </c>
      <c r="AQ371" s="405"/>
      <c r="AR371" s="436">
        <v>1</v>
      </c>
      <c r="AS371" s="435">
        <v>1</v>
      </c>
      <c r="AT371" s="405">
        <v>1</v>
      </c>
      <c r="AU371" s="405">
        <v>1</v>
      </c>
      <c r="AV371" s="435">
        <v>1</v>
      </c>
      <c r="AW371" s="405">
        <v>1</v>
      </c>
      <c r="AX371" s="405">
        <v>1</v>
      </c>
      <c r="AY371" s="405"/>
      <c r="AZ371" s="436"/>
      <c r="BA371" s="405"/>
      <c r="BC371" s="405"/>
      <c r="BD371" s="435"/>
      <c r="BE371" s="405"/>
      <c r="BF371" s="405"/>
      <c r="BG371" s="436"/>
      <c r="BH371" s="435"/>
      <c r="BI371" s="436">
        <v>1</v>
      </c>
    </row>
    <row r="372" spans="1:61" s="410" customFormat="1" ht="76.5" x14ac:dyDescent="0.25">
      <c r="A372" s="410">
        <v>370</v>
      </c>
      <c r="B372" s="435" t="s">
        <v>240</v>
      </c>
      <c r="C372" s="405" t="s">
        <v>2982</v>
      </c>
      <c r="D372" s="435" t="s">
        <v>80</v>
      </c>
      <c r="E372" s="405"/>
      <c r="F372" s="405"/>
      <c r="G372" s="405" t="s">
        <v>3105</v>
      </c>
      <c r="H372" s="405" t="s">
        <v>2916</v>
      </c>
      <c r="I372" s="405" t="s">
        <v>1140</v>
      </c>
      <c r="J372" s="405" t="s">
        <v>1141</v>
      </c>
      <c r="K372" s="405"/>
      <c r="L372" s="404" t="s">
        <v>2911</v>
      </c>
      <c r="M372" s="404"/>
      <c r="N372" s="404" t="s">
        <v>1603</v>
      </c>
      <c r="O372" s="404"/>
      <c r="P372" s="404" t="s">
        <v>2915</v>
      </c>
      <c r="Q372" s="439"/>
      <c r="R372" s="405"/>
      <c r="S372" s="405"/>
      <c r="T372" s="405"/>
      <c r="U372" s="405"/>
      <c r="V372" s="405"/>
      <c r="W372" s="405">
        <v>1</v>
      </c>
      <c r="X372" s="405"/>
      <c r="Y372" s="436"/>
      <c r="Z372" s="405"/>
      <c r="AA372" s="436">
        <v>1</v>
      </c>
      <c r="AB372" s="405"/>
      <c r="AC372" s="405">
        <v>1</v>
      </c>
      <c r="AD372" s="436"/>
      <c r="AE372" s="405">
        <v>1</v>
      </c>
      <c r="AF372" s="405"/>
      <c r="AG372" s="435"/>
      <c r="AH372" s="405">
        <v>1</v>
      </c>
      <c r="AI372" s="405"/>
      <c r="AJ372" s="435"/>
      <c r="AK372" s="405"/>
      <c r="AL372" s="405"/>
      <c r="AM372" s="405"/>
      <c r="AN372" s="405">
        <v>1</v>
      </c>
      <c r="AO372" s="405"/>
      <c r="AP372" s="435"/>
      <c r="AQ372" s="405"/>
      <c r="AR372" s="436">
        <v>1</v>
      </c>
      <c r="AS372" s="435">
        <v>1</v>
      </c>
      <c r="AT372" s="405">
        <v>1</v>
      </c>
      <c r="AU372" s="405">
        <v>1</v>
      </c>
      <c r="AV372" s="435"/>
      <c r="AW372" s="405"/>
      <c r="AX372" s="405"/>
      <c r="AY372" s="405">
        <v>1</v>
      </c>
      <c r="AZ372" s="436"/>
      <c r="BA372" s="405"/>
      <c r="BC372" s="405"/>
      <c r="BD372" s="435">
        <v>1</v>
      </c>
      <c r="BE372" s="405">
        <v>1</v>
      </c>
      <c r="BF372" s="405">
        <v>1</v>
      </c>
      <c r="BG372" s="436"/>
      <c r="BH372" s="435"/>
      <c r="BI372" s="436">
        <v>1</v>
      </c>
    </row>
    <row r="373" spans="1:61" s="410" customFormat="1" ht="25.5" x14ac:dyDescent="0.25">
      <c r="A373" s="410">
        <v>371</v>
      </c>
      <c r="B373" s="435" t="s">
        <v>184</v>
      </c>
      <c r="C373" s="405" t="s">
        <v>258</v>
      </c>
      <c r="D373" s="435" t="s">
        <v>80</v>
      </c>
      <c r="E373" s="405" t="s">
        <v>1569</v>
      </c>
      <c r="F373" s="405"/>
      <c r="G373" s="405"/>
      <c r="H373" s="405" t="s">
        <v>1136</v>
      </c>
      <c r="I373" s="405" t="s">
        <v>1136</v>
      </c>
      <c r="J373" s="405" t="s">
        <v>1136</v>
      </c>
      <c r="K373" s="405"/>
      <c r="L373" s="404" t="s">
        <v>1137</v>
      </c>
      <c r="M373" s="404" t="s">
        <v>2024</v>
      </c>
      <c r="N373" s="404"/>
      <c r="O373" s="404"/>
      <c r="P373" s="404" t="s">
        <v>2176</v>
      </c>
      <c r="Q373" s="439"/>
      <c r="R373" s="405"/>
      <c r="S373" s="405"/>
      <c r="T373" s="405"/>
      <c r="U373" s="405"/>
      <c r="V373" s="405"/>
      <c r="W373" s="405">
        <v>1</v>
      </c>
      <c r="X373" s="405"/>
      <c r="Y373" s="436"/>
      <c r="Z373" s="405"/>
      <c r="AA373" s="436">
        <v>1</v>
      </c>
      <c r="AB373" s="405"/>
      <c r="AC373" s="405">
        <v>1</v>
      </c>
      <c r="AD373" s="436"/>
      <c r="AE373" s="405">
        <v>1</v>
      </c>
      <c r="AF373" s="405"/>
      <c r="AG373" s="435"/>
      <c r="AH373" s="405">
        <v>1</v>
      </c>
      <c r="AI373" s="405"/>
      <c r="AJ373" s="435"/>
      <c r="AK373" s="405"/>
      <c r="AL373" s="405"/>
      <c r="AM373" s="405"/>
      <c r="AN373" s="405">
        <v>1</v>
      </c>
      <c r="AO373" s="405"/>
      <c r="AP373" s="435"/>
      <c r="AQ373" s="405"/>
      <c r="AR373" s="436">
        <v>1</v>
      </c>
      <c r="AS373" s="435">
        <v>1</v>
      </c>
      <c r="AT373" s="405"/>
      <c r="AU373" s="405"/>
      <c r="AV373" s="435">
        <v>1</v>
      </c>
      <c r="AW373" s="405"/>
      <c r="AX373" s="405"/>
      <c r="AY373" s="405"/>
      <c r="AZ373" s="436"/>
      <c r="BA373" s="405"/>
      <c r="BC373" s="405"/>
      <c r="BD373" s="435"/>
      <c r="BE373" s="405"/>
      <c r="BF373" s="405"/>
      <c r="BG373" s="436"/>
      <c r="BH373" s="435"/>
      <c r="BI373" s="436">
        <v>1</v>
      </c>
    </row>
    <row r="374" spans="1:61" s="410" customFormat="1" ht="114.75" x14ac:dyDescent="0.25">
      <c r="A374" s="410">
        <v>372</v>
      </c>
      <c r="B374" s="435" t="s">
        <v>1142</v>
      </c>
      <c r="C374" s="405" t="s">
        <v>1057</v>
      </c>
      <c r="D374" s="435" t="s">
        <v>80</v>
      </c>
      <c r="E374" s="405" t="s">
        <v>1569</v>
      </c>
      <c r="F374" s="405"/>
      <c r="G374" s="405"/>
      <c r="H374" s="405" t="s">
        <v>1146</v>
      </c>
      <c r="I374" s="405" t="s">
        <v>1144</v>
      </c>
      <c r="J374" s="405" t="s">
        <v>1144</v>
      </c>
      <c r="K374" s="405"/>
      <c r="L374" s="404" t="s">
        <v>3203</v>
      </c>
      <c r="M374" s="404" t="s">
        <v>1145</v>
      </c>
      <c r="N374" s="404"/>
      <c r="O374" s="404"/>
      <c r="P374" s="404" t="s">
        <v>3204</v>
      </c>
      <c r="Q374" s="439"/>
      <c r="R374" s="405"/>
      <c r="S374" s="405"/>
      <c r="T374" s="405"/>
      <c r="U374" s="405"/>
      <c r="V374" s="405"/>
      <c r="W374" s="405">
        <v>1</v>
      </c>
      <c r="X374" s="405"/>
      <c r="Y374" s="436"/>
      <c r="Z374" s="405"/>
      <c r="AA374" s="436">
        <v>1</v>
      </c>
      <c r="AB374" s="405"/>
      <c r="AD374" s="405">
        <v>1</v>
      </c>
      <c r="AE374" s="405">
        <v>1</v>
      </c>
      <c r="AF374" s="405"/>
      <c r="AG374" s="435"/>
      <c r="AI374" s="405">
        <v>1</v>
      </c>
      <c r="AJ374" s="435"/>
      <c r="AK374" s="405">
        <v>1</v>
      </c>
      <c r="AL374" s="405"/>
      <c r="AM374" s="405"/>
      <c r="AN374" s="405"/>
      <c r="AO374" s="405"/>
      <c r="AP374" s="435"/>
      <c r="AQ374" s="405"/>
      <c r="AR374" s="436">
        <v>1</v>
      </c>
      <c r="AS374" s="435">
        <v>1</v>
      </c>
      <c r="AT374" s="405">
        <v>1</v>
      </c>
      <c r="AU374" s="405">
        <v>1</v>
      </c>
      <c r="AV374" s="435"/>
      <c r="AW374" s="405"/>
      <c r="AX374" s="405"/>
      <c r="AY374" s="405">
        <v>1</v>
      </c>
      <c r="AZ374" s="436"/>
      <c r="BA374" s="405"/>
      <c r="BC374" s="405"/>
      <c r="BD374" s="435"/>
      <c r="BE374" s="405"/>
      <c r="BF374" s="405"/>
      <c r="BG374" s="436"/>
      <c r="BH374" s="435"/>
      <c r="BI374" s="436">
        <v>1</v>
      </c>
    </row>
    <row r="375" spans="1:61" s="410" customFormat="1" ht="20.100000000000001" customHeight="1" x14ac:dyDescent="0.25">
      <c r="A375" s="410">
        <v>373</v>
      </c>
      <c r="B375" s="435" t="s">
        <v>324</v>
      </c>
      <c r="C375" s="405" t="s">
        <v>2357</v>
      </c>
      <c r="D375" s="435" t="s">
        <v>80</v>
      </c>
      <c r="E375" s="405"/>
      <c r="F375" s="405"/>
      <c r="G375" s="405" t="s">
        <v>3107</v>
      </c>
      <c r="H375" s="405" t="s">
        <v>1147</v>
      </c>
      <c r="I375" s="405" t="s">
        <v>1147</v>
      </c>
      <c r="J375" s="405" t="s">
        <v>1147</v>
      </c>
      <c r="K375" s="405"/>
      <c r="L375" s="404" t="s">
        <v>1148</v>
      </c>
      <c r="M375" s="404" t="s">
        <v>1611</v>
      </c>
      <c r="N375" s="404" t="s">
        <v>3205</v>
      </c>
      <c r="O375" s="404" t="s">
        <v>2193</v>
      </c>
      <c r="P375" s="404" t="s">
        <v>3206</v>
      </c>
      <c r="Q375" s="439"/>
      <c r="R375" s="405"/>
      <c r="S375" s="405"/>
      <c r="T375" s="405"/>
      <c r="U375" s="405"/>
      <c r="V375" s="405"/>
      <c r="W375" s="405">
        <v>1</v>
      </c>
      <c r="X375" s="405"/>
      <c r="Y375" s="436"/>
      <c r="Z375" s="405"/>
      <c r="AA375" s="436">
        <v>1</v>
      </c>
      <c r="AB375" s="405"/>
      <c r="AD375" s="405">
        <v>1</v>
      </c>
      <c r="AE375" s="405">
        <v>1</v>
      </c>
      <c r="AF375" s="405"/>
      <c r="AG375" s="435">
        <v>1</v>
      </c>
      <c r="AH375" s="405"/>
      <c r="AI375" s="405"/>
      <c r="AJ375" s="435"/>
      <c r="AK375" s="405">
        <v>1</v>
      </c>
      <c r="AL375" s="405"/>
      <c r="AM375" s="405"/>
      <c r="AN375" s="405">
        <v>1</v>
      </c>
      <c r="AO375" s="405"/>
      <c r="AP375" s="435"/>
      <c r="AQ375" s="405"/>
      <c r="AR375" s="436">
        <v>1</v>
      </c>
      <c r="AS375" s="435">
        <v>1</v>
      </c>
      <c r="AT375" s="405"/>
      <c r="AU375" s="405"/>
      <c r="AV375" s="435">
        <v>1</v>
      </c>
      <c r="AW375" s="405"/>
      <c r="AX375" s="405">
        <v>1</v>
      </c>
      <c r="AY375" s="405"/>
      <c r="AZ375" s="436"/>
      <c r="BA375" s="405"/>
      <c r="BC375" s="405"/>
      <c r="BD375" s="435"/>
      <c r="BE375" s="405"/>
      <c r="BF375" s="405"/>
      <c r="BG375" s="436"/>
      <c r="BH375" s="435"/>
      <c r="BI375" s="436">
        <v>1</v>
      </c>
    </row>
    <row r="376" spans="1:61" s="410" customFormat="1" ht="20.100000000000001" customHeight="1" x14ac:dyDescent="0.25">
      <c r="A376" s="410">
        <v>374</v>
      </c>
      <c r="B376" s="435" t="s">
        <v>405</v>
      </c>
      <c r="C376" s="405" t="s">
        <v>228</v>
      </c>
      <c r="D376" s="435" t="s">
        <v>80</v>
      </c>
      <c r="E376" s="405"/>
      <c r="F376" s="405"/>
      <c r="G376" s="405" t="s">
        <v>3108</v>
      </c>
      <c r="H376" s="405" t="s">
        <v>2914</v>
      </c>
      <c r="I376" s="405" t="s">
        <v>1041</v>
      </c>
      <c r="J376" s="405" t="s">
        <v>1041</v>
      </c>
      <c r="K376" s="405"/>
      <c r="L376" s="404" t="s">
        <v>1042</v>
      </c>
      <c r="M376" s="404"/>
      <c r="N376" s="404"/>
      <c r="O376" s="404"/>
      <c r="P376" s="404" t="s">
        <v>1043</v>
      </c>
      <c r="Q376" s="439"/>
      <c r="R376" s="405"/>
      <c r="S376" s="405"/>
      <c r="T376" s="405"/>
      <c r="U376" s="405"/>
      <c r="V376" s="405"/>
      <c r="W376" s="405">
        <v>1</v>
      </c>
      <c r="X376" s="405"/>
      <c r="Y376" s="436"/>
      <c r="Z376" s="405">
        <v>1</v>
      </c>
      <c r="AA376" s="436"/>
      <c r="AB376" s="405"/>
      <c r="AC376" s="405">
        <v>1</v>
      </c>
      <c r="AD376" s="436"/>
      <c r="AE376" s="405">
        <v>1</v>
      </c>
      <c r="AF376" s="405"/>
      <c r="AG376" s="435"/>
      <c r="AH376" s="405">
        <v>1</v>
      </c>
      <c r="AI376" s="405"/>
      <c r="AJ376" s="435"/>
      <c r="AK376" s="405"/>
      <c r="AL376" s="405"/>
      <c r="AM376" s="405"/>
      <c r="AN376" s="405">
        <v>1</v>
      </c>
      <c r="AO376" s="405"/>
      <c r="AP376" s="435"/>
      <c r="AQ376" s="405"/>
      <c r="AR376" s="436">
        <v>1</v>
      </c>
      <c r="AS376" s="435"/>
      <c r="AT376" s="405"/>
      <c r="AU376" s="405">
        <v>1</v>
      </c>
      <c r="AV376" s="435">
        <v>1</v>
      </c>
      <c r="AW376" s="405"/>
      <c r="AX376" s="405"/>
      <c r="AY376" s="405">
        <v>1</v>
      </c>
      <c r="AZ376" s="436"/>
      <c r="BD376" s="435"/>
      <c r="BE376" s="405"/>
      <c r="BF376" s="405"/>
      <c r="BG376" s="436"/>
      <c r="BH376" s="435"/>
      <c r="BI376" s="436">
        <v>1</v>
      </c>
    </row>
    <row r="377" spans="1:61" s="410" customFormat="1" ht="63.75" x14ac:dyDescent="0.25">
      <c r="A377" s="410">
        <v>375</v>
      </c>
      <c r="B377" s="435" t="s">
        <v>207</v>
      </c>
      <c r="C377" s="405" t="s">
        <v>603</v>
      </c>
      <c r="D377" s="435" t="s">
        <v>80</v>
      </c>
      <c r="E377" s="405"/>
      <c r="F377" s="405"/>
      <c r="G377" s="405" t="s">
        <v>3108</v>
      </c>
      <c r="H377" s="405" t="s">
        <v>2914</v>
      </c>
      <c r="I377" s="405" t="s">
        <v>247</v>
      </c>
      <c r="J377" s="405" t="s">
        <v>247</v>
      </c>
      <c r="K377" s="405">
        <v>85</v>
      </c>
      <c r="L377" s="404" t="s">
        <v>3167</v>
      </c>
      <c r="M377" s="404" t="s">
        <v>2912</v>
      </c>
      <c r="N377" s="404"/>
      <c r="O377" s="404"/>
      <c r="P377" s="404" t="s">
        <v>2913</v>
      </c>
      <c r="Q377" s="439"/>
      <c r="R377" s="405"/>
      <c r="S377" s="405"/>
      <c r="T377" s="405"/>
      <c r="U377" s="405"/>
      <c r="V377" s="405"/>
      <c r="W377" s="405">
        <v>1</v>
      </c>
      <c r="X377" s="405"/>
      <c r="Y377" s="436"/>
      <c r="Z377" s="405"/>
      <c r="AA377" s="436">
        <v>1</v>
      </c>
      <c r="AB377" s="405"/>
      <c r="AC377" s="405">
        <v>1</v>
      </c>
      <c r="AD377" s="436"/>
      <c r="AE377" s="405">
        <v>1</v>
      </c>
      <c r="AF377" s="405"/>
      <c r="AG377" s="435"/>
      <c r="AH377" s="405">
        <v>1</v>
      </c>
      <c r="AI377" s="405"/>
      <c r="AJ377" s="435"/>
      <c r="AK377" s="405"/>
      <c r="AL377" s="405"/>
      <c r="AM377" s="405"/>
      <c r="AN377" s="405">
        <v>1</v>
      </c>
      <c r="AO377" s="405"/>
      <c r="AP377" s="435"/>
      <c r="AQ377" s="405"/>
      <c r="AR377" s="436">
        <v>1</v>
      </c>
      <c r="AS377" s="435"/>
      <c r="AT377" s="405"/>
      <c r="AU377" s="405">
        <v>1</v>
      </c>
      <c r="AV377" s="435">
        <v>1</v>
      </c>
      <c r="AW377" s="405"/>
      <c r="AX377" s="405">
        <v>1</v>
      </c>
      <c r="AY377" s="405"/>
      <c r="AZ377" s="436"/>
      <c r="BA377" s="405"/>
      <c r="BC377" s="405"/>
      <c r="BD377" s="435"/>
      <c r="BE377" s="405"/>
      <c r="BF377" s="405"/>
      <c r="BG377" s="436"/>
      <c r="BH377" s="435">
        <v>1</v>
      </c>
      <c r="BI377" s="436"/>
    </row>
    <row r="378" spans="1:61" s="410" customFormat="1" ht="89.25" customHeight="1" x14ac:dyDescent="0.25">
      <c r="A378" s="410">
        <v>376</v>
      </c>
      <c r="B378" s="438" t="s">
        <v>1175</v>
      </c>
      <c r="C378" s="404" t="s">
        <v>2356</v>
      </c>
      <c r="D378" s="438" t="s">
        <v>2087</v>
      </c>
      <c r="E378" s="405" t="s">
        <v>3143</v>
      </c>
      <c r="F378" s="405" t="s">
        <v>1646</v>
      </c>
      <c r="G378" s="404"/>
      <c r="H378" s="405" t="s">
        <v>3190</v>
      </c>
      <c r="I378" s="405" t="s">
        <v>1186</v>
      </c>
      <c r="J378" s="404" t="s">
        <v>1186</v>
      </c>
      <c r="K378" s="404"/>
      <c r="L378" s="404" t="s">
        <v>1636</v>
      </c>
      <c r="M378" s="404" t="s">
        <v>479</v>
      </c>
      <c r="N378" s="404" t="s">
        <v>1323</v>
      </c>
      <c r="O378" s="404"/>
      <c r="P378" s="404" t="s">
        <v>1637</v>
      </c>
      <c r="Q378" s="510"/>
      <c r="R378" s="404"/>
      <c r="S378" s="404">
        <v>1</v>
      </c>
      <c r="T378" s="404"/>
      <c r="U378" s="404"/>
      <c r="V378" s="404"/>
      <c r="W378" s="404"/>
      <c r="X378" s="404"/>
      <c r="Y378" s="439"/>
      <c r="Z378" s="404"/>
      <c r="AA378" s="439">
        <v>1</v>
      </c>
      <c r="AB378" s="405"/>
      <c r="AC378" s="404">
        <v>1</v>
      </c>
      <c r="AD378" s="439"/>
      <c r="AE378" s="404">
        <v>1</v>
      </c>
      <c r="AF378" s="404"/>
      <c r="AG378" s="438"/>
      <c r="AH378" s="404">
        <v>1</v>
      </c>
      <c r="AI378" s="404"/>
      <c r="AJ378" s="438"/>
      <c r="AK378" s="404"/>
      <c r="AL378" s="404"/>
      <c r="AM378" s="404"/>
      <c r="AN378" s="404">
        <v>1</v>
      </c>
      <c r="AO378" s="404"/>
      <c r="AP378" s="438"/>
      <c r="AQ378" s="404"/>
      <c r="AR378" s="439">
        <v>1</v>
      </c>
      <c r="AS378" s="438">
        <v>1</v>
      </c>
      <c r="AT378" s="404"/>
      <c r="AU378" s="404"/>
      <c r="AV378" s="438"/>
      <c r="AW378" s="404"/>
      <c r="AX378" s="404"/>
      <c r="AY378" s="404">
        <v>1</v>
      </c>
      <c r="AZ378" s="439"/>
      <c r="BA378" s="404"/>
      <c r="BB378" s="437"/>
      <c r="BC378" s="404"/>
      <c r="BD378" s="438"/>
      <c r="BE378" s="404"/>
      <c r="BF378" s="404"/>
      <c r="BG378" s="439"/>
      <c r="BH378" s="438"/>
      <c r="BI378" s="439">
        <v>1</v>
      </c>
    </row>
    <row r="379" spans="1:61" s="410" customFormat="1" ht="114.75" customHeight="1" x14ac:dyDescent="0.25">
      <c r="A379" s="410">
        <v>377</v>
      </c>
      <c r="B379" s="438" t="s">
        <v>1175</v>
      </c>
      <c r="C379" s="404" t="s">
        <v>2356</v>
      </c>
      <c r="D379" s="438" t="s">
        <v>2087</v>
      </c>
      <c r="E379" s="405" t="s">
        <v>3141</v>
      </c>
      <c r="F379" s="405" t="s">
        <v>1646</v>
      </c>
      <c r="G379" s="404"/>
      <c r="H379" s="405" t="s">
        <v>1179</v>
      </c>
      <c r="I379" s="405" t="s">
        <v>1179</v>
      </c>
      <c r="J379" s="404" t="s">
        <v>1179</v>
      </c>
      <c r="K379" s="404"/>
      <c r="L379" s="404" t="s">
        <v>1638</v>
      </c>
      <c r="M379" s="404" t="s">
        <v>479</v>
      </c>
      <c r="N379" s="404" t="s">
        <v>1323</v>
      </c>
      <c r="O379" s="404"/>
      <c r="P379" s="404" t="s">
        <v>1639</v>
      </c>
      <c r="Q379" s="510"/>
      <c r="R379" s="404"/>
      <c r="S379" s="404">
        <v>1</v>
      </c>
      <c r="T379" s="404"/>
      <c r="U379" s="404"/>
      <c r="V379" s="404"/>
      <c r="W379" s="404"/>
      <c r="X379" s="404"/>
      <c r="Y379" s="439"/>
      <c r="Z379" s="404"/>
      <c r="AA379" s="439">
        <v>1</v>
      </c>
      <c r="AB379" s="405"/>
      <c r="AC379" s="404">
        <v>1</v>
      </c>
      <c r="AD379" s="439"/>
      <c r="AE379" s="404">
        <v>1</v>
      </c>
      <c r="AF379" s="404"/>
      <c r="AG379" s="438"/>
      <c r="AH379" s="404">
        <v>1</v>
      </c>
      <c r="AI379" s="404"/>
      <c r="AJ379" s="438"/>
      <c r="AK379" s="404"/>
      <c r="AL379" s="404"/>
      <c r="AM379" s="404"/>
      <c r="AN379" s="404">
        <v>1</v>
      </c>
      <c r="AO379" s="404"/>
      <c r="AP379" s="438"/>
      <c r="AQ379" s="404"/>
      <c r="AR379" s="439">
        <v>1</v>
      </c>
      <c r="AS379" s="438">
        <v>1</v>
      </c>
      <c r="AT379" s="404"/>
      <c r="AU379" s="404"/>
      <c r="AV379" s="438"/>
      <c r="AW379" s="404"/>
      <c r="AX379" s="404"/>
      <c r="AY379" s="404">
        <v>1</v>
      </c>
      <c r="AZ379" s="439"/>
      <c r="BA379" s="404"/>
      <c r="BB379" s="437"/>
      <c r="BC379" s="404"/>
      <c r="BD379" s="438"/>
      <c r="BE379" s="404"/>
      <c r="BF379" s="404"/>
      <c r="BG379" s="439"/>
      <c r="BH379" s="438"/>
      <c r="BI379" s="439">
        <v>1</v>
      </c>
    </row>
    <row r="380" spans="1:61" s="410" customFormat="1" ht="39" customHeight="1" x14ac:dyDescent="0.25">
      <c r="A380" s="410">
        <v>378</v>
      </c>
      <c r="B380" s="435" t="s">
        <v>1085</v>
      </c>
      <c r="C380" s="405" t="s">
        <v>2358</v>
      </c>
      <c r="D380" s="435" t="s">
        <v>79</v>
      </c>
      <c r="E380" s="405" t="s">
        <v>1569</v>
      </c>
      <c r="F380" s="405"/>
      <c r="G380" s="405" t="s">
        <v>2890</v>
      </c>
      <c r="H380" s="405" t="s">
        <v>1090</v>
      </c>
      <c r="I380" s="405" t="s">
        <v>1090</v>
      </c>
      <c r="J380" s="405" t="s">
        <v>1090</v>
      </c>
      <c r="K380" s="405"/>
      <c r="L380" s="404" t="s">
        <v>1091</v>
      </c>
      <c r="M380" s="404"/>
      <c r="N380" s="404"/>
      <c r="O380" s="404"/>
      <c r="P380" s="404" t="s">
        <v>2152</v>
      </c>
      <c r="Q380" s="439"/>
      <c r="R380" s="405"/>
      <c r="S380" s="405"/>
      <c r="T380" s="405"/>
      <c r="U380" s="405"/>
      <c r="V380" s="405">
        <v>1</v>
      </c>
      <c r="W380" s="405"/>
      <c r="X380" s="405"/>
      <c r="Y380" s="436"/>
      <c r="Z380" s="405">
        <v>1</v>
      </c>
      <c r="AA380" s="436"/>
      <c r="AB380" s="405"/>
      <c r="AC380" s="405">
        <v>1</v>
      </c>
      <c r="AD380" s="436"/>
      <c r="AE380" s="405">
        <v>1</v>
      </c>
      <c r="AF380" s="405"/>
      <c r="AG380" s="435"/>
      <c r="AH380" s="405">
        <v>1</v>
      </c>
      <c r="AI380" s="405"/>
      <c r="AJ380" s="435"/>
      <c r="AK380" s="405"/>
      <c r="AL380" s="405"/>
      <c r="AM380" s="405"/>
      <c r="AN380" s="405">
        <v>1</v>
      </c>
      <c r="AO380" s="405"/>
      <c r="AP380" s="435"/>
      <c r="AQ380" s="405"/>
      <c r="AR380" s="436">
        <v>1</v>
      </c>
      <c r="AS380" s="435"/>
      <c r="AT380" s="405"/>
      <c r="AU380" s="405">
        <v>1</v>
      </c>
      <c r="AV380" s="435">
        <v>1</v>
      </c>
      <c r="AW380" s="405"/>
      <c r="AX380" s="405">
        <v>1</v>
      </c>
      <c r="AY380" s="405"/>
      <c r="AZ380" s="436"/>
      <c r="BD380" s="435"/>
      <c r="BE380" s="405"/>
      <c r="BF380" s="405"/>
      <c r="BG380" s="436"/>
      <c r="BH380" s="435">
        <v>1</v>
      </c>
      <c r="BI380" s="436"/>
    </row>
    <row r="381" spans="1:61" s="410" customFormat="1" ht="38.25" customHeight="1" x14ac:dyDescent="0.25">
      <c r="A381" s="410">
        <v>379</v>
      </c>
      <c r="B381" s="435" t="s">
        <v>427</v>
      </c>
      <c r="C381" s="405" t="s">
        <v>213</v>
      </c>
      <c r="D381" s="435" t="s">
        <v>2087</v>
      </c>
      <c r="E381" s="405" t="s">
        <v>396</v>
      </c>
      <c r="F381" s="405" t="s">
        <v>867</v>
      </c>
      <c r="G381" s="405"/>
      <c r="H381" s="405" t="s">
        <v>396</v>
      </c>
      <c r="I381" s="405" t="s">
        <v>914</v>
      </c>
      <c r="J381" s="405" t="s">
        <v>913</v>
      </c>
      <c r="K381" s="405"/>
      <c r="L381" s="404" t="s">
        <v>2075</v>
      </c>
      <c r="M381" s="404"/>
      <c r="N381" s="404" t="s">
        <v>1745</v>
      </c>
      <c r="O381" s="404"/>
      <c r="P381" s="405" t="s">
        <v>2078</v>
      </c>
      <c r="Q381" s="439"/>
      <c r="R381" s="405"/>
      <c r="S381" s="405">
        <v>1</v>
      </c>
      <c r="T381" s="405"/>
      <c r="U381" s="405"/>
      <c r="V381" s="405"/>
      <c r="W381" s="405"/>
      <c r="X381" s="405"/>
      <c r="Y381" s="436"/>
      <c r="Z381" s="405">
        <v>1</v>
      </c>
      <c r="AA381" s="436"/>
      <c r="AB381" s="405"/>
      <c r="AC381" s="405">
        <v>1</v>
      </c>
      <c r="AD381" s="436"/>
      <c r="AE381" s="405">
        <v>1</v>
      </c>
      <c r="AF381" s="405"/>
      <c r="AG381" s="435"/>
      <c r="AH381" s="405">
        <v>1</v>
      </c>
      <c r="AI381" s="405"/>
      <c r="AJ381" s="435"/>
      <c r="AK381" s="405"/>
      <c r="AL381" s="405"/>
      <c r="AM381" s="405"/>
      <c r="AN381" s="405">
        <v>1</v>
      </c>
      <c r="AO381" s="405"/>
      <c r="AP381" s="435"/>
      <c r="AQ381" s="405"/>
      <c r="AR381" s="436">
        <v>1</v>
      </c>
      <c r="AS381" s="435"/>
      <c r="AT381" s="405"/>
      <c r="AU381" s="405">
        <v>1</v>
      </c>
      <c r="AV381" s="435">
        <v>1</v>
      </c>
      <c r="AW381" s="405"/>
      <c r="AX381" s="405">
        <v>1</v>
      </c>
      <c r="AY381" s="405"/>
      <c r="AZ381" s="436"/>
      <c r="BD381" s="435"/>
      <c r="BE381" s="405"/>
      <c r="BF381" s="405"/>
      <c r="BG381" s="436"/>
      <c r="BH381" s="435"/>
      <c r="BI381" s="436">
        <v>1</v>
      </c>
    </row>
    <row r="382" spans="1:61" s="410" customFormat="1" ht="51" customHeight="1" x14ac:dyDescent="0.25">
      <c r="A382" s="410">
        <v>380</v>
      </c>
      <c r="B382" s="435" t="s">
        <v>238</v>
      </c>
      <c r="C382" s="405" t="s">
        <v>712</v>
      </c>
      <c r="D382" s="435" t="s">
        <v>2087</v>
      </c>
      <c r="E382" s="405" t="s">
        <v>246</v>
      </c>
      <c r="F382" s="405"/>
      <c r="G382" s="405"/>
      <c r="H382" s="405" t="s">
        <v>504</v>
      </c>
      <c r="I382" s="405" t="s">
        <v>1915</v>
      </c>
      <c r="J382" s="405" t="s">
        <v>1893</v>
      </c>
      <c r="K382" s="405">
        <v>200</v>
      </c>
      <c r="L382" s="404" t="s">
        <v>1896</v>
      </c>
      <c r="M382" s="404"/>
      <c r="N382" s="404" t="s">
        <v>1928</v>
      </c>
      <c r="O382" s="404"/>
      <c r="P382" s="404" t="s">
        <v>1895</v>
      </c>
      <c r="Q382" s="439"/>
      <c r="R382" s="405"/>
      <c r="S382" s="405">
        <v>1</v>
      </c>
      <c r="T382" s="405"/>
      <c r="U382" s="405"/>
      <c r="V382" s="405"/>
      <c r="W382" s="405"/>
      <c r="X382" s="405"/>
      <c r="Y382" s="436"/>
      <c r="Z382" s="405"/>
      <c r="AA382" s="436">
        <v>1</v>
      </c>
      <c r="AB382" s="405"/>
      <c r="AC382" s="405">
        <v>1</v>
      </c>
      <c r="AD382" s="436"/>
      <c r="AE382" s="405">
        <v>1</v>
      </c>
      <c r="AF382" s="405"/>
      <c r="AG382" s="435"/>
      <c r="AH382" s="405">
        <v>1</v>
      </c>
      <c r="AI382" s="405"/>
      <c r="AJ382" s="435"/>
      <c r="AK382" s="405">
        <v>1</v>
      </c>
      <c r="AL382" s="405">
        <v>1</v>
      </c>
      <c r="AM382" s="405"/>
      <c r="AN382" s="405"/>
      <c r="AO382" s="405"/>
      <c r="AP382" s="435"/>
      <c r="AQ382" s="405"/>
      <c r="AR382" s="436">
        <v>1</v>
      </c>
      <c r="AS382" s="435"/>
      <c r="AT382" s="405"/>
      <c r="AU382" s="405">
        <v>1</v>
      </c>
      <c r="AV382" s="435">
        <v>1</v>
      </c>
      <c r="AW382" s="405"/>
      <c r="AX382" s="405">
        <v>1</v>
      </c>
      <c r="AY382" s="405"/>
      <c r="AZ382" s="436">
        <v>1</v>
      </c>
      <c r="BD382" s="435"/>
      <c r="BE382" s="405"/>
      <c r="BF382" s="405"/>
      <c r="BG382" s="436"/>
      <c r="BH382" s="435"/>
      <c r="BI382" s="436">
        <v>1</v>
      </c>
    </row>
    <row r="383" spans="1:61" s="410" customFormat="1" ht="38.25" customHeight="1" x14ac:dyDescent="0.25">
      <c r="A383" s="410">
        <v>381</v>
      </c>
      <c r="B383" s="435" t="s">
        <v>238</v>
      </c>
      <c r="C383" s="405" t="s">
        <v>712</v>
      </c>
      <c r="D383" s="435" t="s">
        <v>2087</v>
      </c>
      <c r="E383" s="405" t="s">
        <v>246</v>
      </c>
      <c r="F383" s="405"/>
      <c r="G383" s="405"/>
      <c r="H383" s="405" t="s">
        <v>504</v>
      </c>
      <c r="I383" s="405" t="s">
        <v>1916</v>
      </c>
      <c r="J383" s="405" t="s">
        <v>1894</v>
      </c>
      <c r="K383" s="405">
        <v>200</v>
      </c>
      <c r="L383" s="404" t="s">
        <v>3168</v>
      </c>
      <c r="M383" s="404"/>
      <c r="N383" s="404" t="s">
        <v>1928</v>
      </c>
      <c r="O383" s="404"/>
      <c r="P383" s="404" t="s">
        <v>1897</v>
      </c>
      <c r="Q383" s="439"/>
      <c r="R383" s="405"/>
      <c r="S383" s="405">
        <v>1</v>
      </c>
      <c r="T383" s="405"/>
      <c r="U383" s="405"/>
      <c r="V383" s="405"/>
      <c r="W383" s="405"/>
      <c r="X383" s="405"/>
      <c r="Y383" s="436"/>
      <c r="Z383" s="405"/>
      <c r="AA383" s="436">
        <v>1</v>
      </c>
      <c r="AB383" s="405"/>
      <c r="AC383" s="405">
        <v>1</v>
      </c>
      <c r="AD383" s="436"/>
      <c r="AE383" s="405">
        <v>1</v>
      </c>
      <c r="AF383" s="405"/>
      <c r="AG383" s="435"/>
      <c r="AH383" s="405">
        <v>1</v>
      </c>
      <c r="AI383" s="405"/>
      <c r="AJ383" s="435"/>
      <c r="AK383" s="405">
        <v>1</v>
      </c>
      <c r="AL383" s="405">
        <v>1</v>
      </c>
      <c r="AM383" s="405"/>
      <c r="AN383" s="405"/>
      <c r="AO383" s="405"/>
      <c r="AP383" s="435"/>
      <c r="AQ383" s="405"/>
      <c r="AR383" s="436">
        <v>1</v>
      </c>
      <c r="AS383" s="435"/>
      <c r="AT383" s="405"/>
      <c r="AU383" s="405">
        <v>1</v>
      </c>
      <c r="AV383" s="435">
        <v>1</v>
      </c>
      <c r="AW383" s="405"/>
      <c r="AX383" s="405">
        <v>1</v>
      </c>
      <c r="AY383" s="405"/>
      <c r="AZ383" s="436">
        <v>1</v>
      </c>
      <c r="BD383" s="435"/>
      <c r="BE383" s="405"/>
      <c r="BF383" s="405"/>
      <c r="BG383" s="436"/>
      <c r="BH383" s="435"/>
      <c r="BI383" s="436">
        <v>1</v>
      </c>
    </row>
    <row r="384" spans="1:61" s="410" customFormat="1" ht="63.75" customHeight="1" x14ac:dyDescent="0.25">
      <c r="A384" s="410">
        <v>382</v>
      </c>
      <c r="B384" s="435" t="s">
        <v>238</v>
      </c>
      <c r="C384" s="405" t="s">
        <v>712</v>
      </c>
      <c r="D384" s="435" t="s">
        <v>2087</v>
      </c>
      <c r="E384" s="405" t="s">
        <v>246</v>
      </c>
      <c r="F384" s="405"/>
      <c r="G384" s="405"/>
      <c r="H384" s="405" t="s">
        <v>504</v>
      </c>
      <c r="I384" s="405" t="s">
        <v>1917</v>
      </c>
      <c r="J384" s="405" t="s">
        <v>1892</v>
      </c>
      <c r="K384" s="405"/>
      <c r="L384" s="404" t="s">
        <v>1898</v>
      </c>
      <c r="M384" s="404"/>
      <c r="N384" s="404" t="s">
        <v>1928</v>
      </c>
      <c r="O384" s="404"/>
      <c r="P384" s="404" t="s">
        <v>1899</v>
      </c>
      <c r="Q384" s="439"/>
      <c r="R384" s="405"/>
      <c r="S384" s="405">
        <v>1</v>
      </c>
      <c r="T384" s="405"/>
      <c r="U384" s="405"/>
      <c r="V384" s="405"/>
      <c r="W384" s="405"/>
      <c r="X384" s="405"/>
      <c r="Y384" s="436"/>
      <c r="Z384" s="405"/>
      <c r="AA384" s="436">
        <v>1</v>
      </c>
      <c r="AB384" s="405"/>
      <c r="AC384" s="405"/>
      <c r="AD384" s="436">
        <v>1</v>
      </c>
      <c r="AE384" s="405">
        <v>1</v>
      </c>
      <c r="AF384" s="405"/>
      <c r="AG384" s="435"/>
      <c r="AH384" s="405">
        <v>1</v>
      </c>
      <c r="AI384" s="405"/>
      <c r="AJ384" s="435"/>
      <c r="AK384" s="405">
        <v>1</v>
      </c>
      <c r="AL384" s="405">
        <v>1</v>
      </c>
      <c r="AM384" s="405"/>
      <c r="AN384" s="405"/>
      <c r="AO384" s="405"/>
      <c r="AP384" s="435"/>
      <c r="AQ384" s="405"/>
      <c r="AR384" s="436">
        <v>1</v>
      </c>
      <c r="AS384" s="435"/>
      <c r="AT384" s="405"/>
      <c r="AU384" s="405">
        <v>1</v>
      </c>
      <c r="AV384" s="435">
        <v>1</v>
      </c>
      <c r="AW384" s="405"/>
      <c r="AX384" s="405">
        <v>1</v>
      </c>
      <c r="AY384" s="405"/>
      <c r="AZ384" s="436">
        <v>1</v>
      </c>
      <c r="BD384" s="435"/>
      <c r="BE384" s="405"/>
      <c r="BF384" s="405"/>
      <c r="BG384" s="436"/>
      <c r="BH384" s="435"/>
      <c r="BI384" s="436">
        <v>1</v>
      </c>
    </row>
    <row r="385" spans="1:61" s="410" customFormat="1" ht="12.75" customHeight="1" x14ac:dyDescent="0.25">
      <c r="A385" s="410">
        <v>383</v>
      </c>
      <c r="B385" s="435" t="s">
        <v>405</v>
      </c>
      <c r="C385" s="405" t="s">
        <v>228</v>
      </c>
      <c r="D385" s="435" t="s">
        <v>2087</v>
      </c>
      <c r="E385" s="405" t="s">
        <v>246</v>
      </c>
      <c r="F385" s="405"/>
      <c r="G385" s="405"/>
      <c r="H385" s="405" t="s">
        <v>763</v>
      </c>
      <c r="I385" s="405" t="s">
        <v>763</v>
      </c>
      <c r="J385" s="405" t="s">
        <v>763</v>
      </c>
      <c r="K385" s="405"/>
      <c r="L385" s="404" t="s">
        <v>764</v>
      </c>
      <c r="M385" s="404"/>
      <c r="N385" s="404"/>
      <c r="O385" s="404"/>
      <c r="P385" s="404" t="s">
        <v>2016</v>
      </c>
      <c r="Q385" s="439"/>
      <c r="R385" s="405"/>
      <c r="S385" s="405">
        <v>1</v>
      </c>
      <c r="T385" s="405"/>
      <c r="U385" s="405"/>
      <c r="V385" s="405"/>
      <c r="W385" s="405"/>
      <c r="X385" s="405"/>
      <c r="Y385" s="436"/>
      <c r="Z385" s="405">
        <v>1</v>
      </c>
      <c r="AA385" s="436"/>
      <c r="AB385" s="405"/>
      <c r="AC385" s="405">
        <v>1</v>
      </c>
      <c r="AD385" s="436"/>
      <c r="AE385" s="405">
        <v>1</v>
      </c>
      <c r="AF385" s="405"/>
      <c r="AG385" s="435"/>
      <c r="AH385" s="405">
        <v>1</v>
      </c>
      <c r="AI385" s="405"/>
      <c r="AJ385" s="435"/>
      <c r="AK385" s="405"/>
      <c r="AL385" s="405"/>
      <c r="AM385" s="405"/>
      <c r="AN385" s="405">
        <v>1</v>
      </c>
      <c r="AO385" s="405"/>
      <c r="AP385" s="435"/>
      <c r="AQ385" s="405"/>
      <c r="AR385" s="436">
        <v>1</v>
      </c>
      <c r="AS385" s="435"/>
      <c r="AT385" s="405"/>
      <c r="AU385" s="405">
        <v>1</v>
      </c>
      <c r="AV385" s="435">
        <v>1</v>
      </c>
      <c r="AW385" s="405"/>
      <c r="AX385" s="405"/>
      <c r="AY385" s="405">
        <v>1</v>
      </c>
      <c r="AZ385" s="436"/>
      <c r="BD385" s="435"/>
      <c r="BE385" s="405"/>
      <c r="BF385" s="405"/>
      <c r="BG385" s="436"/>
      <c r="BH385" s="435"/>
      <c r="BI385" s="436">
        <v>1</v>
      </c>
    </row>
    <row r="386" spans="1:61" s="410" customFormat="1" ht="51" customHeight="1" x14ac:dyDescent="0.25">
      <c r="A386" s="410">
        <v>384</v>
      </c>
      <c r="B386" s="435" t="s">
        <v>379</v>
      </c>
      <c r="C386" s="405" t="s">
        <v>958</v>
      </c>
      <c r="D386" s="435" t="s">
        <v>79</v>
      </c>
      <c r="E386" s="405" t="s">
        <v>611</v>
      </c>
      <c r="F386" s="405"/>
      <c r="G386" s="405"/>
      <c r="H386" s="405" t="s">
        <v>1029</v>
      </c>
      <c r="I386" s="405" t="s">
        <v>2135</v>
      </c>
      <c r="J386" s="405" t="s">
        <v>1032</v>
      </c>
      <c r="K386" s="405"/>
      <c r="L386" s="404"/>
      <c r="M386" s="404"/>
      <c r="N386" s="404" t="s">
        <v>1745</v>
      </c>
      <c r="O386" s="404"/>
      <c r="P386" s="404" t="s">
        <v>1033</v>
      </c>
      <c r="Q386" s="439"/>
      <c r="R386" s="405"/>
      <c r="S386" s="405"/>
      <c r="T386" s="405"/>
      <c r="U386" s="405"/>
      <c r="V386" s="405">
        <v>1</v>
      </c>
      <c r="W386" s="405"/>
      <c r="X386" s="405"/>
      <c r="Y386" s="436"/>
      <c r="Z386" s="405"/>
      <c r="AA386" s="436">
        <v>1</v>
      </c>
      <c r="AB386" s="405">
        <v>1</v>
      </c>
      <c r="AC386" s="405"/>
      <c r="AD386" s="436"/>
      <c r="AE386" s="405">
        <v>1</v>
      </c>
      <c r="AF386" s="405"/>
      <c r="AG386" s="435"/>
      <c r="AH386" s="405">
        <v>1</v>
      </c>
      <c r="AI386" s="405"/>
      <c r="AJ386" s="435"/>
      <c r="AK386" s="405"/>
      <c r="AL386" s="405"/>
      <c r="AM386" s="405"/>
      <c r="AN386" s="405">
        <v>1</v>
      </c>
      <c r="AO386" s="405"/>
      <c r="AP386" s="435"/>
      <c r="AQ386" s="405"/>
      <c r="AR386" s="436">
        <v>1</v>
      </c>
      <c r="AS386" s="435"/>
      <c r="AT386" s="405"/>
      <c r="AU386" s="405">
        <v>1</v>
      </c>
      <c r="AV386" s="435"/>
      <c r="AW386" s="405"/>
      <c r="AX386" s="405">
        <v>1</v>
      </c>
      <c r="AY386" s="405"/>
      <c r="AZ386" s="436"/>
      <c r="BD386" s="435"/>
      <c r="BE386" s="405"/>
      <c r="BF386" s="405"/>
      <c r="BG386" s="436"/>
      <c r="BH386" s="435"/>
      <c r="BI386" s="436">
        <v>1</v>
      </c>
    </row>
    <row r="387" spans="1:61" s="410" customFormat="1" ht="38.25" customHeight="1" x14ac:dyDescent="0.25">
      <c r="A387" s="410">
        <v>385</v>
      </c>
      <c r="B387" s="435" t="s">
        <v>346</v>
      </c>
      <c r="C387" s="405" t="s">
        <v>493</v>
      </c>
      <c r="D387" s="435" t="s">
        <v>2087</v>
      </c>
      <c r="E387" s="405" t="s">
        <v>280</v>
      </c>
      <c r="F387" s="404"/>
      <c r="G387" s="405"/>
      <c r="H387" s="405" t="s">
        <v>382</v>
      </c>
      <c r="I387" s="405" t="s">
        <v>2899</v>
      </c>
      <c r="J387" s="405" t="s">
        <v>769</v>
      </c>
      <c r="K387" s="405"/>
      <c r="L387" s="404" t="s">
        <v>1720</v>
      </c>
      <c r="M387" s="404"/>
      <c r="N387" s="404"/>
      <c r="O387" s="404"/>
      <c r="P387" s="404" t="s">
        <v>1721</v>
      </c>
      <c r="Q387" s="510"/>
      <c r="R387" s="405"/>
      <c r="S387" s="405">
        <v>1</v>
      </c>
      <c r="T387" s="405"/>
      <c r="U387" s="405"/>
      <c r="V387" s="405"/>
      <c r="W387" s="405"/>
      <c r="X387" s="405"/>
      <c r="Y387" s="436"/>
      <c r="Z387" s="405"/>
      <c r="AA387" s="436">
        <v>1</v>
      </c>
      <c r="AB387" s="405"/>
      <c r="AC387" s="405">
        <v>1</v>
      </c>
      <c r="AD387" s="436"/>
      <c r="AE387" s="405"/>
      <c r="AF387" s="405">
        <v>1</v>
      </c>
      <c r="AG387" s="435"/>
      <c r="AH387" s="405">
        <v>1</v>
      </c>
      <c r="AI387" s="405"/>
      <c r="AJ387" s="435"/>
      <c r="AK387" s="405">
        <v>1</v>
      </c>
      <c r="AL387" s="405"/>
      <c r="AM387" s="405"/>
      <c r="AN387" s="405">
        <v>1</v>
      </c>
      <c r="AO387" s="405"/>
      <c r="AP387" s="435"/>
      <c r="AQ387" s="405"/>
      <c r="AR387" s="436">
        <v>1</v>
      </c>
      <c r="AS387" s="435"/>
      <c r="AT387" s="405"/>
      <c r="AU387" s="405">
        <v>1</v>
      </c>
      <c r="AV387" s="435">
        <v>1</v>
      </c>
      <c r="AW387" s="405"/>
      <c r="AX387" s="405">
        <v>1</v>
      </c>
      <c r="AY387" s="405"/>
      <c r="AZ387" s="436"/>
      <c r="BD387" s="435"/>
      <c r="BE387" s="405"/>
      <c r="BF387" s="405"/>
      <c r="BG387" s="436"/>
      <c r="BH387" s="435">
        <v>1</v>
      </c>
      <c r="BI387" s="436"/>
    </row>
    <row r="388" spans="1:61" s="410" customFormat="1" ht="25.5" customHeight="1" x14ac:dyDescent="0.25">
      <c r="A388" s="410">
        <v>386</v>
      </c>
      <c r="B388" s="435" t="s">
        <v>231</v>
      </c>
      <c r="C388" s="405" t="s">
        <v>256</v>
      </c>
      <c r="D388" s="435" t="s">
        <v>2087</v>
      </c>
      <c r="E388" s="405" t="s">
        <v>246</v>
      </c>
      <c r="F388" s="405"/>
      <c r="G388" s="405"/>
      <c r="H388" s="405" t="s">
        <v>770</v>
      </c>
      <c r="I388" s="405" t="s">
        <v>770</v>
      </c>
      <c r="J388" s="405" t="s">
        <v>770</v>
      </c>
      <c r="K388" s="405"/>
      <c r="L388" s="404"/>
      <c r="M388" s="404"/>
      <c r="N388" s="404" t="s">
        <v>1745</v>
      </c>
      <c r="O388" s="404"/>
      <c r="P388" s="404" t="s">
        <v>771</v>
      </c>
      <c r="Q388" s="439"/>
      <c r="R388" s="405"/>
      <c r="S388" s="405">
        <v>1</v>
      </c>
      <c r="T388" s="405"/>
      <c r="U388" s="405"/>
      <c r="V388" s="405"/>
      <c r="W388" s="405"/>
      <c r="X388" s="405"/>
      <c r="Y388" s="436"/>
      <c r="Z388" s="405"/>
      <c r="AA388" s="436">
        <v>1</v>
      </c>
      <c r="AB388" s="405">
        <v>1</v>
      </c>
      <c r="AC388" s="405"/>
      <c r="AD388" s="436"/>
      <c r="AE388" s="405">
        <v>1</v>
      </c>
      <c r="AF388" s="405"/>
      <c r="AG388" s="435"/>
      <c r="AH388" s="405">
        <v>1</v>
      </c>
      <c r="AI388" s="405"/>
      <c r="AJ388" s="435"/>
      <c r="AK388" s="405">
        <v>1</v>
      </c>
      <c r="AL388" s="405"/>
      <c r="AM388" s="405"/>
      <c r="AN388" s="405">
        <v>1</v>
      </c>
      <c r="AO388" s="405"/>
      <c r="AP388" s="435"/>
      <c r="AQ388" s="405"/>
      <c r="AR388" s="436">
        <v>1</v>
      </c>
      <c r="AS388" s="435"/>
      <c r="AT388" s="405"/>
      <c r="AU388" s="405">
        <v>1</v>
      </c>
      <c r="AV388" s="435">
        <v>1</v>
      </c>
      <c r="AW388" s="405">
        <v>1</v>
      </c>
      <c r="AX388" s="405">
        <v>1</v>
      </c>
      <c r="AY388" s="405"/>
      <c r="AZ388" s="436"/>
      <c r="BD388" s="435">
        <v>1</v>
      </c>
      <c r="BE388" s="405">
        <v>1</v>
      </c>
      <c r="BF388" s="405"/>
      <c r="BG388" s="436"/>
      <c r="BH388" s="435"/>
      <c r="BI388" s="436"/>
    </row>
    <row r="389" spans="1:61" s="410" customFormat="1" ht="25.5" customHeight="1" x14ac:dyDescent="0.25">
      <c r="A389" s="410">
        <v>387</v>
      </c>
      <c r="B389" s="435" t="s">
        <v>772</v>
      </c>
      <c r="C389" s="405" t="s">
        <v>223</v>
      </c>
      <c r="D389" s="435" t="s">
        <v>2087</v>
      </c>
      <c r="E389" s="405" t="s">
        <v>246</v>
      </c>
      <c r="F389" s="405"/>
      <c r="G389" s="405"/>
      <c r="H389" s="405" t="s">
        <v>775</v>
      </c>
      <c r="I389" s="405" t="s">
        <v>776</v>
      </c>
      <c r="J389" s="405" t="s">
        <v>776</v>
      </c>
      <c r="K389" s="405"/>
      <c r="L389" s="404" t="s">
        <v>777</v>
      </c>
      <c r="M389" s="404" t="s">
        <v>3020</v>
      </c>
      <c r="N389" s="404"/>
      <c r="O389" s="404" t="s">
        <v>3037</v>
      </c>
      <c r="P389" s="405" t="s">
        <v>776</v>
      </c>
      <c r="Q389" s="439"/>
      <c r="R389" s="405"/>
      <c r="S389" s="405">
        <v>1</v>
      </c>
      <c r="T389" s="405"/>
      <c r="U389" s="405"/>
      <c r="V389" s="405"/>
      <c r="W389" s="405"/>
      <c r="X389" s="405"/>
      <c r="Y389" s="436"/>
      <c r="Z389" s="405"/>
      <c r="AA389" s="436">
        <v>1</v>
      </c>
      <c r="AB389" s="405"/>
      <c r="AC389" s="405">
        <v>1</v>
      </c>
      <c r="AD389" s="436"/>
      <c r="AE389" s="405">
        <v>1</v>
      </c>
      <c r="AF389" s="405"/>
      <c r="AG389" s="435"/>
      <c r="AH389" s="405">
        <v>1</v>
      </c>
      <c r="AI389" s="405"/>
      <c r="AJ389" s="435"/>
      <c r="AK389" s="405"/>
      <c r="AL389" s="405"/>
      <c r="AM389" s="405"/>
      <c r="AN389" s="405">
        <v>1</v>
      </c>
      <c r="AO389" s="405"/>
      <c r="AP389" s="435"/>
      <c r="AQ389" s="405"/>
      <c r="AR389" s="436">
        <v>1</v>
      </c>
      <c r="AS389" s="435">
        <v>1</v>
      </c>
      <c r="AT389" s="405"/>
      <c r="AU389" s="405"/>
      <c r="AV389" s="435"/>
      <c r="AW389" s="405"/>
      <c r="AX389" s="405">
        <v>1</v>
      </c>
      <c r="AY389" s="405">
        <v>1</v>
      </c>
      <c r="AZ389" s="436"/>
      <c r="BD389" s="435"/>
      <c r="BE389" s="405"/>
      <c r="BF389" s="405"/>
      <c r="BG389" s="436"/>
      <c r="BH389" s="435"/>
      <c r="BI389" s="436">
        <v>1</v>
      </c>
    </row>
    <row r="390" spans="1:61" s="410" customFormat="1" ht="51" customHeight="1" x14ac:dyDescent="0.25">
      <c r="A390" s="410">
        <v>388</v>
      </c>
      <c r="B390" s="435" t="s">
        <v>772</v>
      </c>
      <c r="C390" s="405" t="s">
        <v>223</v>
      </c>
      <c r="D390" s="435" t="s">
        <v>2087</v>
      </c>
      <c r="E390" s="405" t="s">
        <v>246</v>
      </c>
      <c r="F390" s="405"/>
      <c r="G390" s="405"/>
      <c r="H390" s="405" t="s">
        <v>775</v>
      </c>
      <c r="I390" s="405" t="s">
        <v>778</v>
      </c>
      <c r="J390" s="405" t="s">
        <v>778</v>
      </c>
      <c r="K390" s="405"/>
      <c r="L390" s="404" t="s">
        <v>1851</v>
      </c>
      <c r="M390" s="404"/>
      <c r="N390" s="404"/>
      <c r="O390" s="404"/>
      <c r="P390" s="404" t="s">
        <v>1852</v>
      </c>
      <c r="Q390" s="510"/>
      <c r="R390" s="405"/>
      <c r="S390" s="405">
        <v>1</v>
      </c>
      <c r="T390" s="405"/>
      <c r="U390" s="405"/>
      <c r="V390" s="405"/>
      <c r="W390" s="405"/>
      <c r="X390" s="405"/>
      <c r="Y390" s="436"/>
      <c r="Z390" s="405"/>
      <c r="AA390" s="436">
        <v>1</v>
      </c>
      <c r="AB390" s="405"/>
      <c r="AC390" s="405">
        <v>1</v>
      </c>
      <c r="AD390" s="436"/>
      <c r="AE390" s="405">
        <v>1</v>
      </c>
      <c r="AF390" s="405"/>
      <c r="AG390" s="435"/>
      <c r="AH390" s="405">
        <v>1</v>
      </c>
      <c r="AI390" s="405"/>
      <c r="AJ390" s="435"/>
      <c r="AK390" s="405"/>
      <c r="AL390" s="405"/>
      <c r="AM390" s="405"/>
      <c r="AN390" s="405">
        <v>1</v>
      </c>
      <c r="AO390" s="405"/>
      <c r="AP390" s="435"/>
      <c r="AQ390" s="405"/>
      <c r="AR390" s="436">
        <v>1</v>
      </c>
      <c r="AS390" s="435">
        <v>1</v>
      </c>
      <c r="AT390" s="405"/>
      <c r="AU390" s="405"/>
      <c r="AV390" s="435"/>
      <c r="AW390" s="405"/>
      <c r="AX390" s="405">
        <v>1</v>
      </c>
      <c r="AY390" s="405">
        <v>1</v>
      </c>
      <c r="AZ390" s="436"/>
      <c r="BD390" s="435"/>
      <c r="BE390" s="405"/>
      <c r="BF390" s="405"/>
      <c r="BG390" s="436"/>
      <c r="BH390" s="435"/>
      <c r="BI390" s="436">
        <v>1</v>
      </c>
    </row>
    <row r="391" spans="1:61" s="410" customFormat="1" ht="38.25" x14ac:dyDescent="0.25">
      <c r="A391" s="410">
        <v>389</v>
      </c>
      <c r="B391" s="435" t="s">
        <v>204</v>
      </c>
      <c r="C391" s="405" t="s">
        <v>2418</v>
      </c>
      <c r="D391" s="435" t="s">
        <v>80</v>
      </c>
      <c r="E391" s="405" t="s">
        <v>1569</v>
      </c>
      <c r="F391" s="405"/>
      <c r="G391" s="405" t="s">
        <v>3107</v>
      </c>
      <c r="H391" s="405" t="s">
        <v>1149</v>
      </c>
      <c r="I391" s="405" t="s">
        <v>1149</v>
      </c>
      <c r="J391" s="405" t="s">
        <v>1149</v>
      </c>
      <c r="K391" s="405"/>
      <c r="L391" s="404"/>
      <c r="M391" s="404"/>
      <c r="N391" s="404"/>
      <c r="O391" s="404"/>
      <c r="P391" s="404" t="s">
        <v>1150</v>
      </c>
      <c r="Q391" s="439" t="s">
        <v>1959</v>
      </c>
      <c r="R391" s="405"/>
      <c r="S391" s="405"/>
      <c r="T391" s="405"/>
      <c r="U391" s="405"/>
      <c r="V391" s="405"/>
      <c r="W391" s="405">
        <v>1</v>
      </c>
      <c r="X391" s="405"/>
      <c r="Y391" s="436"/>
      <c r="Z391" s="405"/>
      <c r="AA391" s="436">
        <v>1</v>
      </c>
      <c r="AB391" s="405">
        <v>1</v>
      </c>
      <c r="AC391" s="405"/>
      <c r="AD391" s="436"/>
      <c r="AE391" s="405">
        <v>1</v>
      </c>
      <c r="AF391" s="405"/>
      <c r="AG391" s="435">
        <v>1</v>
      </c>
      <c r="AH391" s="405"/>
      <c r="AI391" s="405"/>
      <c r="AJ391" s="435">
        <v>1</v>
      </c>
      <c r="AK391" s="405">
        <v>1</v>
      </c>
      <c r="AL391" s="405"/>
      <c r="AM391" s="405"/>
      <c r="AN391" s="405">
        <v>1</v>
      </c>
      <c r="AO391" s="405"/>
      <c r="AP391" s="435"/>
      <c r="AQ391" s="405"/>
      <c r="AR391" s="436">
        <v>1</v>
      </c>
      <c r="AS391" s="435"/>
      <c r="AT391" s="405">
        <v>1</v>
      </c>
      <c r="AU391" s="405"/>
      <c r="AV391" s="435">
        <v>1</v>
      </c>
      <c r="AW391" s="405">
        <v>1</v>
      </c>
      <c r="AX391" s="405">
        <v>1</v>
      </c>
      <c r="AY391" s="405"/>
      <c r="AZ391" s="436"/>
      <c r="BA391" s="405"/>
      <c r="BC391" s="405"/>
      <c r="BD391" s="435">
        <v>1</v>
      </c>
      <c r="BE391" s="405">
        <v>1</v>
      </c>
      <c r="BF391" s="405"/>
      <c r="BG391" s="436"/>
      <c r="BH391" s="435"/>
      <c r="BI391" s="436"/>
    </row>
    <row r="392" spans="1:61" s="410" customFormat="1" ht="20.100000000000001" customHeight="1" x14ac:dyDescent="0.25">
      <c r="A392" s="410">
        <v>390</v>
      </c>
      <c r="B392" s="438" t="s">
        <v>235</v>
      </c>
      <c r="C392" s="404" t="s">
        <v>641</v>
      </c>
      <c r="D392" s="438" t="s">
        <v>2087</v>
      </c>
      <c r="E392" s="405" t="s">
        <v>3138</v>
      </c>
      <c r="F392" s="405" t="s">
        <v>364</v>
      </c>
      <c r="G392" s="404"/>
      <c r="H392" s="404" t="s">
        <v>1211</v>
      </c>
      <c r="I392" s="404" t="s">
        <v>1210</v>
      </c>
      <c r="J392" s="404" t="s">
        <v>1210</v>
      </c>
      <c r="K392" s="404" t="s">
        <v>1557</v>
      </c>
      <c r="L392" s="198" t="s">
        <v>1562</v>
      </c>
      <c r="M392" s="198"/>
      <c r="N392" s="198"/>
      <c r="O392" s="198"/>
      <c r="P392" s="198" t="s">
        <v>1563</v>
      </c>
      <c r="Q392" s="510" t="s">
        <v>1558</v>
      </c>
      <c r="R392" s="404"/>
      <c r="S392" s="404">
        <v>1</v>
      </c>
      <c r="T392" s="404"/>
      <c r="U392" s="404"/>
      <c r="V392" s="404"/>
      <c r="W392" s="404"/>
      <c r="X392" s="404"/>
      <c r="Y392" s="439"/>
      <c r="Z392" s="404"/>
      <c r="AA392" s="439">
        <v>1</v>
      </c>
      <c r="AB392" s="405"/>
      <c r="AC392" s="404">
        <v>1</v>
      </c>
      <c r="AD392" s="439"/>
      <c r="AE392" s="404">
        <v>1</v>
      </c>
      <c r="AF392" s="404"/>
      <c r="AG392" s="438"/>
      <c r="AH392" s="404">
        <v>1</v>
      </c>
      <c r="AI392" s="404"/>
      <c r="AJ392" s="438"/>
      <c r="AK392" s="404"/>
      <c r="AL392" s="404"/>
      <c r="AM392" s="404"/>
      <c r="AN392" s="404">
        <v>1</v>
      </c>
      <c r="AO392" s="404"/>
      <c r="AP392" s="438"/>
      <c r="AQ392" s="404"/>
      <c r="AR392" s="439">
        <v>1</v>
      </c>
      <c r="AS392" s="438">
        <v>1</v>
      </c>
      <c r="AT392" s="404"/>
      <c r="AU392" s="404"/>
      <c r="AV392" s="438"/>
      <c r="AW392" s="404"/>
      <c r="AX392" s="404"/>
      <c r="AY392" s="404">
        <v>1</v>
      </c>
      <c r="AZ392" s="439"/>
      <c r="BA392" s="404"/>
      <c r="BB392" s="437"/>
      <c r="BC392" s="404"/>
      <c r="BD392" s="438"/>
      <c r="BE392" s="404"/>
      <c r="BF392" s="404"/>
      <c r="BG392" s="439"/>
      <c r="BH392" s="438"/>
      <c r="BI392" s="439">
        <v>1</v>
      </c>
    </row>
    <row r="393" spans="1:61" s="410" customFormat="1" ht="65.25" customHeight="1" x14ac:dyDescent="0.25">
      <c r="A393" s="410">
        <v>391</v>
      </c>
      <c r="B393" s="435" t="s">
        <v>204</v>
      </c>
      <c r="C393" s="405" t="s">
        <v>2418</v>
      </c>
      <c r="D393" s="435" t="s">
        <v>83</v>
      </c>
      <c r="E393" s="405" t="s">
        <v>863</v>
      </c>
      <c r="F393" s="405"/>
      <c r="G393" s="405"/>
      <c r="H393" s="405" t="s">
        <v>915</v>
      </c>
      <c r="I393" s="405" t="s">
        <v>915</v>
      </c>
      <c r="J393" s="405" t="s">
        <v>915</v>
      </c>
      <c r="K393" s="405"/>
      <c r="L393" s="404" t="s">
        <v>916</v>
      </c>
      <c r="M393" s="404"/>
      <c r="N393" s="404"/>
      <c r="O393" s="404"/>
      <c r="P393" s="404" t="s">
        <v>917</v>
      </c>
      <c r="Q393" s="439" t="s">
        <v>1959</v>
      </c>
      <c r="R393" s="405"/>
      <c r="S393" s="405"/>
      <c r="T393" s="405"/>
      <c r="U393" s="405"/>
      <c r="V393" s="405"/>
      <c r="W393" s="405"/>
      <c r="X393" s="405"/>
      <c r="Y393" s="436">
        <v>1</v>
      </c>
      <c r="Z393" s="405"/>
      <c r="AA393" s="436">
        <v>1</v>
      </c>
      <c r="AB393" s="405"/>
      <c r="AC393" s="405">
        <v>1</v>
      </c>
      <c r="AD393" s="436"/>
      <c r="AE393" s="405">
        <v>1</v>
      </c>
      <c r="AF393" s="405"/>
      <c r="AG393" s="435"/>
      <c r="AH393" s="405">
        <v>1</v>
      </c>
      <c r="AI393" s="405"/>
      <c r="AJ393" s="435"/>
      <c r="AK393" s="405">
        <v>1</v>
      </c>
      <c r="AL393" s="405">
        <v>1</v>
      </c>
      <c r="AM393" s="405">
        <v>1</v>
      </c>
      <c r="AN393" s="405">
        <v>1</v>
      </c>
      <c r="AO393" s="405">
        <v>1</v>
      </c>
      <c r="AP393" s="435"/>
      <c r="AQ393" s="405"/>
      <c r="AR393" s="436">
        <v>1</v>
      </c>
      <c r="AS393" s="435">
        <v>1</v>
      </c>
      <c r="AT393" s="405">
        <v>1</v>
      </c>
      <c r="AU393" s="405"/>
      <c r="AV393" s="435">
        <v>1</v>
      </c>
      <c r="AW393" s="405"/>
      <c r="AX393" s="405">
        <v>1</v>
      </c>
      <c r="AY393" s="405"/>
      <c r="AZ393" s="436"/>
      <c r="BD393" s="435">
        <v>1</v>
      </c>
      <c r="BE393" s="405">
        <v>1</v>
      </c>
      <c r="BF393" s="405"/>
      <c r="BG393" s="436"/>
      <c r="BH393" s="435"/>
      <c r="BI393" s="436"/>
    </row>
    <row r="394" spans="1:61" s="410" customFormat="1" ht="20.100000000000001" customHeight="1" x14ac:dyDescent="0.25">
      <c r="A394" s="410">
        <v>392</v>
      </c>
      <c r="B394" s="435" t="s">
        <v>204</v>
      </c>
      <c r="C394" s="405" t="s">
        <v>2418</v>
      </c>
      <c r="D394" s="435" t="s">
        <v>2087</v>
      </c>
      <c r="E394" s="405" t="s">
        <v>246</v>
      </c>
      <c r="F394" s="405"/>
      <c r="G394" s="405"/>
      <c r="H394" s="405" t="s">
        <v>607</v>
      </c>
      <c r="I394" s="405" t="s">
        <v>605</v>
      </c>
      <c r="J394" s="405" t="s">
        <v>605</v>
      </c>
      <c r="K394" s="405"/>
      <c r="L394" s="404"/>
      <c r="M394" s="198"/>
      <c r="N394" s="198" t="s">
        <v>1945</v>
      </c>
      <c r="O394" s="198"/>
      <c r="P394" s="404" t="s">
        <v>606</v>
      </c>
      <c r="Q394" s="510" t="s">
        <v>1954</v>
      </c>
      <c r="R394" s="405"/>
      <c r="S394" s="405">
        <v>1</v>
      </c>
      <c r="T394" s="405"/>
      <c r="U394" s="405"/>
      <c r="V394" s="405"/>
      <c r="W394" s="405"/>
      <c r="X394" s="405"/>
      <c r="Y394" s="436"/>
      <c r="Z394" s="405">
        <v>1</v>
      </c>
      <c r="AA394" s="436"/>
      <c r="AB394" s="405">
        <v>1</v>
      </c>
      <c r="AC394" s="405"/>
      <c r="AD394" s="436"/>
      <c r="AE394" s="405">
        <v>1</v>
      </c>
      <c r="AF394" s="405"/>
      <c r="AG394" s="435"/>
      <c r="AH394" s="405">
        <v>1</v>
      </c>
      <c r="AI394" s="405"/>
      <c r="AJ394" s="435"/>
      <c r="AK394" s="405">
        <v>1</v>
      </c>
      <c r="AL394" s="405"/>
      <c r="AM394" s="405"/>
      <c r="AN394" s="405">
        <v>1</v>
      </c>
      <c r="AO394" s="405"/>
      <c r="AP394" s="435">
        <v>1</v>
      </c>
      <c r="AQ394" s="405"/>
      <c r="AR394" s="436">
        <v>1</v>
      </c>
      <c r="AS394" s="435"/>
      <c r="AT394" s="405"/>
      <c r="AU394" s="405">
        <v>1</v>
      </c>
      <c r="AV394" s="435">
        <v>1</v>
      </c>
      <c r="AW394" s="405"/>
      <c r="AX394" s="405">
        <v>1</v>
      </c>
      <c r="AY394" s="405"/>
      <c r="AZ394" s="436"/>
      <c r="BD394" s="435">
        <v>1</v>
      </c>
      <c r="BE394" s="405">
        <v>1</v>
      </c>
      <c r="BF394" s="405"/>
      <c r="BG394" s="436"/>
      <c r="BH394" s="435"/>
      <c r="BI394" s="436"/>
    </row>
    <row r="395" spans="1:61" s="410" customFormat="1" ht="20.100000000000001" customHeight="1" x14ac:dyDescent="0.25">
      <c r="A395" s="410">
        <v>393</v>
      </c>
      <c r="B395" s="435" t="s">
        <v>204</v>
      </c>
      <c r="C395" s="405" t="s">
        <v>2418</v>
      </c>
      <c r="D395" s="435" t="s">
        <v>2087</v>
      </c>
      <c r="E395" s="405" t="s">
        <v>246</v>
      </c>
      <c r="F395" s="405"/>
      <c r="G395" s="405"/>
      <c r="H395" s="405" t="s">
        <v>779</v>
      </c>
      <c r="I395" s="405" t="s">
        <v>779</v>
      </c>
      <c r="J395" s="405" t="s">
        <v>779</v>
      </c>
      <c r="K395" s="405"/>
      <c r="L395" s="404" t="s">
        <v>780</v>
      </c>
      <c r="M395" s="404"/>
      <c r="N395" s="404"/>
      <c r="O395" s="404"/>
      <c r="P395" s="404" t="s">
        <v>781</v>
      </c>
      <c r="Q395" s="439" t="s">
        <v>1953</v>
      </c>
      <c r="R395" s="405"/>
      <c r="S395" s="405">
        <v>1</v>
      </c>
      <c r="T395" s="405"/>
      <c r="U395" s="405"/>
      <c r="V395" s="405"/>
      <c r="W395" s="405"/>
      <c r="X395" s="405"/>
      <c r="Y395" s="436"/>
      <c r="Z395" s="405">
        <v>1</v>
      </c>
      <c r="AA395" s="436"/>
      <c r="AB395" s="405"/>
      <c r="AC395" s="405">
        <v>1</v>
      </c>
      <c r="AD395" s="436"/>
      <c r="AE395" s="405">
        <v>1</v>
      </c>
      <c r="AF395" s="405"/>
      <c r="AG395" s="435"/>
      <c r="AH395" s="405">
        <v>1</v>
      </c>
      <c r="AI395" s="405"/>
      <c r="AJ395" s="435"/>
      <c r="AK395" s="405">
        <v>1</v>
      </c>
      <c r="AL395" s="405"/>
      <c r="AM395" s="405"/>
      <c r="AN395" s="405">
        <v>1</v>
      </c>
      <c r="AO395" s="405"/>
      <c r="AP395" s="435"/>
      <c r="AQ395" s="405"/>
      <c r="AR395" s="436">
        <v>1</v>
      </c>
      <c r="AS395" s="435">
        <v>1</v>
      </c>
      <c r="AT395" s="405"/>
      <c r="AU395" s="405">
        <v>1</v>
      </c>
      <c r="AV395" s="435">
        <v>1</v>
      </c>
      <c r="AW395" s="405"/>
      <c r="AX395" s="405">
        <v>1</v>
      </c>
      <c r="AY395" s="405"/>
      <c r="AZ395" s="436"/>
      <c r="BD395" s="435">
        <v>1</v>
      </c>
      <c r="BE395" s="405">
        <v>1</v>
      </c>
      <c r="BF395" s="405"/>
      <c r="BG395" s="436"/>
      <c r="BH395" s="435"/>
      <c r="BI395" s="436"/>
    </row>
    <row r="396" spans="1:61" s="410" customFormat="1" ht="20.100000000000001" customHeight="1" x14ac:dyDescent="0.25">
      <c r="A396" s="410">
        <v>394</v>
      </c>
      <c r="B396" s="435" t="s">
        <v>339</v>
      </c>
      <c r="C396" s="404" t="s">
        <v>2973</v>
      </c>
      <c r="D396" s="435" t="s">
        <v>2087</v>
      </c>
      <c r="E396" s="405" t="s">
        <v>246</v>
      </c>
      <c r="F396" s="405"/>
      <c r="G396" s="405"/>
      <c r="H396" s="405" t="s">
        <v>3114</v>
      </c>
      <c r="I396" s="405" t="s">
        <v>340</v>
      </c>
      <c r="J396" s="405" t="s">
        <v>341</v>
      </c>
      <c r="K396" s="404"/>
      <c r="L396" s="404" t="s">
        <v>3275</v>
      </c>
      <c r="M396" s="404"/>
      <c r="N396" s="404" t="s">
        <v>1745</v>
      </c>
      <c r="O396" s="404"/>
      <c r="P396" s="404" t="s">
        <v>1613</v>
      </c>
      <c r="Q396" s="439"/>
      <c r="R396" s="405"/>
      <c r="S396" s="405">
        <v>1</v>
      </c>
      <c r="T396" s="405"/>
      <c r="U396" s="405"/>
      <c r="V396" s="405"/>
      <c r="W396" s="405"/>
      <c r="X396" s="405"/>
      <c r="Y396" s="436"/>
      <c r="Z396" s="405"/>
      <c r="AA396" s="436">
        <v>1</v>
      </c>
      <c r="AB396" s="405"/>
      <c r="AC396" s="405">
        <v>1</v>
      </c>
      <c r="AD396" s="436"/>
      <c r="AE396" s="405">
        <v>1</v>
      </c>
      <c r="AF396" s="405"/>
      <c r="AG396" s="435"/>
      <c r="AH396" s="405">
        <v>1</v>
      </c>
      <c r="AI396" s="405"/>
      <c r="AJ396" s="435">
        <v>1</v>
      </c>
      <c r="AK396" s="405">
        <v>1</v>
      </c>
      <c r="AL396" s="405"/>
      <c r="AM396" s="405"/>
      <c r="AN396" s="405">
        <v>1</v>
      </c>
      <c r="AO396" s="405"/>
      <c r="AP396" s="435"/>
      <c r="AQ396" s="405"/>
      <c r="AR396" s="436">
        <v>1</v>
      </c>
      <c r="AS396" s="435">
        <v>1</v>
      </c>
      <c r="AT396" s="405"/>
      <c r="AU396" s="405">
        <v>1</v>
      </c>
      <c r="AV396" s="435">
        <v>1</v>
      </c>
      <c r="AW396" s="405"/>
      <c r="AX396" s="405">
        <v>1</v>
      </c>
      <c r="AY396" s="405"/>
      <c r="AZ396" s="436"/>
      <c r="BD396" s="435"/>
      <c r="BE396" s="405"/>
      <c r="BF396" s="405"/>
      <c r="BG396" s="436"/>
      <c r="BH396" s="435"/>
      <c r="BI396" s="436">
        <v>1</v>
      </c>
    </row>
    <row r="397" spans="1:61" s="410" customFormat="1" ht="20.100000000000001" customHeight="1" x14ac:dyDescent="0.25">
      <c r="A397" s="410">
        <v>395</v>
      </c>
      <c r="B397" s="435" t="s">
        <v>196</v>
      </c>
      <c r="C397" s="405" t="s">
        <v>1408</v>
      </c>
      <c r="D397" s="435" t="s">
        <v>2087</v>
      </c>
      <c r="E397" s="405" t="s">
        <v>246</v>
      </c>
      <c r="F397" s="405"/>
      <c r="G397" s="405"/>
      <c r="H397" s="405" t="s">
        <v>3114</v>
      </c>
      <c r="I397" s="405" t="s">
        <v>342</v>
      </c>
      <c r="J397" s="405" t="s">
        <v>342</v>
      </c>
      <c r="K397" s="404"/>
      <c r="L397" s="404" t="s">
        <v>343</v>
      </c>
      <c r="M397" s="404" t="s">
        <v>3035</v>
      </c>
      <c r="N397" s="404"/>
      <c r="O397" s="404" t="s">
        <v>3038</v>
      </c>
      <c r="P397" s="404" t="s">
        <v>1614</v>
      </c>
      <c r="Q397" s="439"/>
      <c r="R397" s="405"/>
      <c r="S397" s="405">
        <v>1</v>
      </c>
      <c r="T397" s="405"/>
      <c r="U397" s="405"/>
      <c r="V397" s="405"/>
      <c r="W397" s="405"/>
      <c r="X397" s="405"/>
      <c r="Y397" s="436"/>
      <c r="Z397" s="405"/>
      <c r="AA397" s="436">
        <v>1</v>
      </c>
      <c r="AB397" s="405"/>
      <c r="AC397" s="405">
        <v>1</v>
      </c>
      <c r="AD397" s="436"/>
      <c r="AE397" s="405">
        <v>1</v>
      </c>
      <c r="AF397" s="405"/>
      <c r="AG397" s="435"/>
      <c r="AH397" s="405">
        <v>1</v>
      </c>
      <c r="AI397" s="405"/>
      <c r="AJ397" s="435"/>
      <c r="AK397" s="405"/>
      <c r="AL397" s="405"/>
      <c r="AM397" s="405"/>
      <c r="AN397" s="405">
        <v>1</v>
      </c>
      <c r="AO397" s="405"/>
      <c r="AP397" s="435"/>
      <c r="AQ397" s="405"/>
      <c r="AR397" s="436">
        <v>1</v>
      </c>
      <c r="AS397" s="435">
        <v>1</v>
      </c>
      <c r="AT397" s="405"/>
      <c r="AU397" s="405"/>
      <c r="AV397" s="435">
        <v>1</v>
      </c>
      <c r="AW397" s="405"/>
      <c r="AX397" s="405">
        <v>1</v>
      </c>
      <c r="AY397" s="405"/>
      <c r="AZ397" s="436"/>
      <c r="BD397" s="435"/>
      <c r="BE397" s="405"/>
      <c r="BF397" s="405"/>
      <c r="BG397" s="436"/>
      <c r="BH397" s="435"/>
      <c r="BI397" s="436">
        <v>1</v>
      </c>
    </row>
    <row r="398" spans="1:61" s="410" customFormat="1" ht="25.5" customHeight="1" x14ac:dyDescent="0.25">
      <c r="A398" s="410">
        <v>396</v>
      </c>
      <c r="B398" s="435" t="s">
        <v>184</v>
      </c>
      <c r="C398" s="405" t="s">
        <v>258</v>
      </c>
      <c r="D398" s="435" t="s">
        <v>2087</v>
      </c>
      <c r="E398" s="405" t="s">
        <v>867</v>
      </c>
      <c r="F398" s="405"/>
      <c r="G398" s="405"/>
      <c r="H398" s="405" t="s">
        <v>3112</v>
      </c>
      <c r="I398" s="405" t="s">
        <v>318</v>
      </c>
      <c r="J398" s="405" t="s">
        <v>319</v>
      </c>
      <c r="K398" s="405">
        <v>117</v>
      </c>
      <c r="L398" s="404" t="s">
        <v>1608</v>
      </c>
      <c r="M398" s="404"/>
      <c r="N398" s="404"/>
      <c r="O398" s="404"/>
      <c r="P398" s="404" t="s">
        <v>1609</v>
      </c>
      <c r="Q398" s="439"/>
      <c r="R398" s="405"/>
      <c r="S398" s="405">
        <v>1</v>
      </c>
      <c r="T398" s="405"/>
      <c r="U398" s="405"/>
      <c r="V398" s="405"/>
      <c r="W398" s="405"/>
      <c r="X398" s="405"/>
      <c r="Y398" s="436"/>
      <c r="Z398" s="405">
        <v>1</v>
      </c>
      <c r="AA398" s="436"/>
      <c r="AB398" s="405"/>
      <c r="AC398" s="405">
        <v>1</v>
      </c>
      <c r="AD398" s="436"/>
      <c r="AE398" s="405">
        <v>1</v>
      </c>
      <c r="AF398" s="405"/>
      <c r="AG398" s="435"/>
      <c r="AH398" s="405">
        <v>1</v>
      </c>
      <c r="AI398" s="405"/>
      <c r="AJ398" s="435"/>
      <c r="AK398" s="405"/>
      <c r="AL398" s="405"/>
      <c r="AM398" s="405"/>
      <c r="AN398" s="405">
        <v>1</v>
      </c>
      <c r="AO398" s="405"/>
      <c r="AP398" s="435"/>
      <c r="AQ398" s="405"/>
      <c r="AR398" s="436">
        <v>1</v>
      </c>
      <c r="AS398" s="435">
        <v>1</v>
      </c>
      <c r="AT398" s="405"/>
      <c r="AU398" s="405"/>
      <c r="AV398" s="435">
        <v>1</v>
      </c>
      <c r="AW398" s="405"/>
      <c r="AX398" s="405"/>
      <c r="AY398" s="405"/>
      <c r="AZ398" s="436"/>
      <c r="BD398" s="435"/>
      <c r="BE398" s="405"/>
      <c r="BF398" s="405"/>
      <c r="BG398" s="436"/>
      <c r="BH398" s="435"/>
      <c r="BI398" s="436">
        <v>1</v>
      </c>
    </row>
    <row r="399" spans="1:61" s="410" customFormat="1" ht="20.100000000000001" customHeight="1" x14ac:dyDescent="0.25">
      <c r="A399" s="410">
        <v>397</v>
      </c>
      <c r="B399" s="435" t="s">
        <v>974</v>
      </c>
      <c r="C399" s="405" t="s">
        <v>1403</v>
      </c>
      <c r="D399" s="435" t="s">
        <v>79</v>
      </c>
      <c r="E399" s="405" t="s">
        <v>1047</v>
      </c>
      <c r="F399" s="405" t="s">
        <v>631</v>
      </c>
      <c r="G399" s="405"/>
      <c r="H399" s="405" t="s">
        <v>1082</v>
      </c>
      <c r="I399" s="405" t="s">
        <v>1082</v>
      </c>
      <c r="J399" s="405" t="s">
        <v>1082</v>
      </c>
      <c r="K399" s="405"/>
      <c r="L399" s="404" t="s">
        <v>1083</v>
      </c>
      <c r="M399" s="404"/>
      <c r="N399" s="404"/>
      <c r="O399" s="404"/>
      <c r="P399" s="404" t="s">
        <v>1084</v>
      </c>
      <c r="Q399" s="439"/>
      <c r="R399" s="405"/>
      <c r="S399" s="405"/>
      <c r="T399" s="405"/>
      <c r="U399" s="405"/>
      <c r="V399" s="405">
        <v>1</v>
      </c>
      <c r="W399" s="405"/>
      <c r="X399" s="405"/>
      <c r="Y399" s="436"/>
      <c r="Z399" s="405"/>
      <c r="AA399" s="436">
        <v>1</v>
      </c>
      <c r="AB399" s="405"/>
      <c r="AC399" s="405">
        <v>1</v>
      </c>
      <c r="AD399" s="436"/>
      <c r="AE399" s="405">
        <v>1</v>
      </c>
      <c r="AF399" s="405"/>
      <c r="AG399" s="435"/>
      <c r="AH399" s="405">
        <v>1</v>
      </c>
      <c r="AI399" s="405"/>
      <c r="AJ399" s="435"/>
      <c r="AK399" s="405"/>
      <c r="AL399" s="405"/>
      <c r="AM399" s="405"/>
      <c r="AN399" s="405">
        <v>1</v>
      </c>
      <c r="AO399" s="405"/>
      <c r="AP399" s="435"/>
      <c r="AQ399" s="405"/>
      <c r="AR399" s="436">
        <v>1</v>
      </c>
      <c r="AS399" s="435"/>
      <c r="AT399" s="405"/>
      <c r="AU399" s="405">
        <v>1</v>
      </c>
      <c r="AV399" s="435">
        <v>1</v>
      </c>
      <c r="AW399" s="405"/>
      <c r="AX399" s="405">
        <v>1</v>
      </c>
      <c r="AY399" s="405"/>
      <c r="AZ399" s="436"/>
      <c r="BD399" s="435"/>
      <c r="BE399" s="405"/>
      <c r="BF399" s="405"/>
      <c r="BG399" s="436"/>
      <c r="BH399" s="435">
        <v>1</v>
      </c>
      <c r="BI399" s="436"/>
    </row>
    <row r="400" spans="1:61" s="410" customFormat="1" ht="20.100000000000001" customHeight="1" x14ac:dyDescent="0.25">
      <c r="A400" s="410">
        <v>398</v>
      </c>
      <c r="B400" s="435" t="s">
        <v>791</v>
      </c>
      <c r="C400" s="404" t="s">
        <v>2998</v>
      </c>
      <c r="D400" s="435" t="s">
        <v>2087</v>
      </c>
      <c r="E400" s="405" t="s">
        <v>3133</v>
      </c>
      <c r="F400" s="405" t="s">
        <v>280</v>
      </c>
      <c r="G400" s="405" t="s">
        <v>1364</v>
      </c>
      <c r="H400" s="405" t="s">
        <v>783</v>
      </c>
      <c r="I400" s="405" t="s">
        <v>787</v>
      </c>
      <c r="J400" s="405" t="s">
        <v>792</v>
      </c>
      <c r="K400" s="405"/>
      <c r="L400" s="404"/>
      <c r="M400" s="404" t="s">
        <v>3069</v>
      </c>
      <c r="N400" s="404" t="s">
        <v>3100</v>
      </c>
      <c r="O400" s="404"/>
      <c r="P400" s="404" t="s">
        <v>1727</v>
      </c>
      <c r="Q400" s="510" t="s">
        <v>1959</v>
      </c>
      <c r="R400" s="405"/>
      <c r="S400" s="405">
        <v>1</v>
      </c>
      <c r="T400" s="405"/>
      <c r="U400" s="405"/>
      <c r="V400" s="405"/>
      <c r="W400" s="405"/>
      <c r="X400" s="405"/>
      <c r="Y400" s="436"/>
      <c r="Z400" s="405">
        <v>1</v>
      </c>
      <c r="AA400" s="436"/>
      <c r="AB400" s="405">
        <v>1</v>
      </c>
      <c r="AC400" s="405"/>
      <c r="AD400" s="436"/>
      <c r="AE400" s="405">
        <v>1</v>
      </c>
      <c r="AF400" s="405"/>
      <c r="AG400" s="435"/>
      <c r="AH400" s="405">
        <v>1</v>
      </c>
      <c r="AI400" s="405"/>
      <c r="AJ400" s="435">
        <v>1</v>
      </c>
      <c r="AK400" s="405">
        <v>1</v>
      </c>
      <c r="AL400" s="405">
        <v>1</v>
      </c>
      <c r="AM400" s="405"/>
      <c r="AN400" s="405">
        <v>1</v>
      </c>
      <c r="AO400" s="405"/>
      <c r="AP400" s="435"/>
      <c r="AQ400" s="405">
        <v>1</v>
      </c>
      <c r="AR400" s="436">
        <v>1</v>
      </c>
      <c r="AS400" s="435"/>
      <c r="AT400" s="405"/>
      <c r="AU400" s="405">
        <v>1</v>
      </c>
      <c r="AV400" s="435">
        <v>1</v>
      </c>
      <c r="AW400" s="405">
        <v>1</v>
      </c>
      <c r="AX400" s="405">
        <v>1</v>
      </c>
      <c r="AY400" s="405"/>
      <c r="AZ400" s="436">
        <v>1</v>
      </c>
      <c r="BD400" s="435">
        <v>1</v>
      </c>
      <c r="BE400" s="405">
        <v>1</v>
      </c>
      <c r="BF400" s="405"/>
      <c r="BG400" s="436"/>
      <c r="BH400" s="435">
        <v>1</v>
      </c>
      <c r="BI400" s="436"/>
    </row>
    <row r="401" spans="1:61" s="410" customFormat="1" ht="25.5" customHeight="1" x14ac:dyDescent="0.25">
      <c r="A401" s="410">
        <v>399</v>
      </c>
      <c r="B401" s="435" t="s">
        <v>193</v>
      </c>
      <c r="C401" s="405" t="s">
        <v>185</v>
      </c>
      <c r="D401" s="435" t="s">
        <v>2087</v>
      </c>
      <c r="E401" s="405" t="s">
        <v>396</v>
      </c>
      <c r="F401" s="404" t="s">
        <v>867</v>
      </c>
      <c r="G401" s="405" t="s">
        <v>1364</v>
      </c>
      <c r="H401" s="405" t="s">
        <v>796</v>
      </c>
      <c r="I401" s="405" t="s">
        <v>1730</v>
      </c>
      <c r="J401" s="405" t="s">
        <v>794</v>
      </c>
      <c r="K401" s="405"/>
      <c r="L401" s="404" t="s">
        <v>794</v>
      </c>
      <c r="M401" s="404" t="s">
        <v>3069</v>
      </c>
      <c r="N401" s="404" t="s">
        <v>3100</v>
      </c>
      <c r="O401" s="404"/>
      <c r="P401" s="404" t="s">
        <v>1728</v>
      </c>
      <c r="Q401" s="510"/>
      <c r="R401" s="405"/>
      <c r="S401" s="405">
        <v>1</v>
      </c>
      <c r="T401" s="405"/>
      <c r="U401" s="405"/>
      <c r="V401" s="405"/>
      <c r="W401" s="405"/>
      <c r="X401" s="405"/>
      <c r="Y401" s="436"/>
      <c r="Z401" s="405">
        <v>1</v>
      </c>
      <c r="AA401" s="436"/>
      <c r="AB401" s="405">
        <v>1</v>
      </c>
      <c r="AC401" s="405"/>
      <c r="AD401" s="436"/>
      <c r="AE401" s="405">
        <v>1</v>
      </c>
      <c r="AF401" s="405"/>
      <c r="AG401" s="435"/>
      <c r="AH401" s="405">
        <v>1</v>
      </c>
      <c r="AI401" s="405"/>
      <c r="AJ401" s="435"/>
      <c r="AK401" s="405"/>
      <c r="AL401" s="405">
        <v>1</v>
      </c>
      <c r="AM401" s="405"/>
      <c r="AN401" s="405">
        <v>1</v>
      </c>
      <c r="AO401" s="405"/>
      <c r="AP401" s="435"/>
      <c r="AQ401" s="405">
        <v>1</v>
      </c>
      <c r="AR401" s="436">
        <v>1</v>
      </c>
      <c r="AS401" s="435"/>
      <c r="AT401" s="405"/>
      <c r="AU401" s="405">
        <v>1</v>
      </c>
      <c r="AV401" s="435">
        <v>1</v>
      </c>
      <c r="AW401" s="405"/>
      <c r="AX401" s="405">
        <v>1</v>
      </c>
      <c r="AY401" s="405"/>
      <c r="AZ401" s="436">
        <v>1</v>
      </c>
      <c r="BD401" s="435"/>
      <c r="BE401" s="405"/>
      <c r="BF401" s="405"/>
      <c r="BG401" s="436"/>
      <c r="BH401" s="435">
        <v>1</v>
      </c>
      <c r="BI401" s="436"/>
    </row>
    <row r="402" spans="1:61" s="410" customFormat="1" ht="51" customHeight="1" x14ac:dyDescent="0.25">
      <c r="A402" s="410">
        <v>400</v>
      </c>
      <c r="B402" s="435" t="s">
        <v>512</v>
      </c>
      <c r="C402" s="405" t="s">
        <v>2337</v>
      </c>
      <c r="D402" s="435" t="s">
        <v>2087</v>
      </c>
      <c r="E402" s="405" t="s">
        <v>3138</v>
      </c>
      <c r="F402" s="405" t="s">
        <v>364</v>
      </c>
      <c r="G402" s="405" t="s">
        <v>1364</v>
      </c>
      <c r="H402" s="405" t="s">
        <v>604</v>
      </c>
      <c r="I402" s="405" t="s">
        <v>604</v>
      </c>
      <c r="J402" s="405" t="s">
        <v>604</v>
      </c>
      <c r="K402" s="405"/>
      <c r="L402" s="404" t="s">
        <v>3169</v>
      </c>
      <c r="M402" s="404"/>
      <c r="N402" s="404"/>
      <c r="O402" s="404"/>
      <c r="P402" s="404" t="s">
        <v>1817</v>
      </c>
      <c r="Q402" s="510"/>
      <c r="R402" s="405"/>
      <c r="S402" s="405">
        <v>1</v>
      </c>
      <c r="T402" s="405"/>
      <c r="U402" s="405"/>
      <c r="V402" s="405"/>
      <c r="W402" s="405"/>
      <c r="X402" s="405"/>
      <c r="Y402" s="436"/>
      <c r="Z402" s="405"/>
      <c r="AA402" s="436">
        <v>1</v>
      </c>
      <c r="AB402" s="405"/>
      <c r="AC402" s="405">
        <v>1</v>
      </c>
      <c r="AD402" s="436"/>
      <c r="AE402" s="405">
        <v>1</v>
      </c>
      <c r="AF402" s="405"/>
      <c r="AG402" s="435"/>
      <c r="AH402" s="405">
        <v>1</v>
      </c>
      <c r="AI402" s="405"/>
      <c r="AJ402" s="435"/>
      <c r="AK402" s="405"/>
      <c r="AL402" s="405"/>
      <c r="AM402" s="405"/>
      <c r="AN402" s="405">
        <v>1</v>
      </c>
      <c r="AO402" s="405"/>
      <c r="AP402" s="435"/>
      <c r="AQ402" s="405"/>
      <c r="AR402" s="436">
        <v>1</v>
      </c>
      <c r="AS402" s="435"/>
      <c r="AT402" s="405"/>
      <c r="AU402" s="405">
        <v>1</v>
      </c>
      <c r="AV402" s="435">
        <v>1</v>
      </c>
      <c r="AW402" s="405"/>
      <c r="AX402" s="405">
        <v>1</v>
      </c>
      <c r="AY402" s="405"/>
      <c r="AZ402" s="436"/>
      <c r="BD402" s="435"/>
      <c r="BE402" s="405"/>
      <c r="BF402" s="405"/>
      <c r="BG402" s="436"/>
      <c r="BH402" s="435"/>
      <c r="BI402" s="436">
        <v>1</v>
      </c>
    </row>
    <row r="403" spans="1:61" s="410" customFormat="1" ht="25.5" customHeight="1" x14ac:dyDescent="0.25">
      <c r="A403" s="410">
        <v>401</v>
      </c>
      <c r="B403" s="435" t="s">
        <v>788</v>
      </c>
      <c r="C403" s="404" t="s">
        <v>2999</v>
      </c>
      <c r="D403" s="435" t="s">
        <v>2087</v>
      </c>
      <c r="E403" s="405" t="s">
        <v>3133</v>
      </c>
      <c r="F403" s="405" t="s">
        <v>280</v>
      </c>
      <c r="G403" s="405" t="s">
        <v>1364</v>
      </c>
      <c r="H403" s="405" t="s">
        <v>787</v>
      </c>
      <c r="I403" s="405" t="s">
        <v>789</v>
      </c>
      <c r="J403" s="405" t="s">
        <v>790</v>
      </c>
      <c r="K403" s="405"/>
      <c r="L403" s="404"/>
      <c r="M403" s="404" t="s">
        <v>3069</v>
      </c>
      <c r="N403" s="404" t="s">
        <v>3100</v>
      </c>
      <c r="O403" s="404"/>
      <c r="P403" s="404" t="s">
        <v>2883</v>
      </c>
      <c r="Q403" s="510"/>
      <c r="R403" s="405"/>
      <c r="S403" s="405">
        <v>1</v>
      </c>
      <c r="T403" s="405"/>
      <c r="U403" s="405"/>
      <c r="V403" s="405"/>
      <c r="W403" s="405"/>
      <c r="X403" s="405"/>
      <c r="Y403" s="436"/>
      <c r="Z403" s="405">
        <v>1</v>
      </c>
      <c r="AA403" s="436"/>
      <c r="AB403" s="405">
        <v>1</v>
      </c>
      <c r="AC403" s="405"/>
      <c r="AD403" s="436"/>
      <c r="AE403" s="405">
        <v>1</v>
      </c>
      <c r="AF403" s="405"/>
      <c r="AG403" s="435"/>
      <c r="AH403" s="405">
        <v>1</v>
      </c>
      <c r="AI403" s="405"/>
      <c r="AJ403" s="435"/>
      <c r="AK403" s="405"/>
      <c r="AL403" s="405">
        <v>1</v>
      </c>
      <c r="AM403" s="405"/>
      <c r="AN403" s="405">
        <v>1</v>
      </c>
      <c r="AO403" s="405"/>
      <c r="AP403" s="435"/>
      <c r="AQ403" s="405">
        <v>1</v>
      </c>
      <c r="AR403" s="436">
        <v>1</v>
      </c>
      <c r="AS403" s="435"/>
      <c r="AT403" s="405"/>
      <c r="AU403" s="405">
        <v>1</v>
      </c>
      <c r="AV403" s="435">
        <v>1</v>
      </c>
      <c r="AW403" s="405"/>
      <c r="AX403" s="405">
        <v>1</v>
      </c>
      <c r="AY403" s="405"/>
      <c r="AZ403" s="436">
        <v>1</v>
      </c>
      <c r="BD403" s="435"/>
      <c r="BE403" s="405"/>
      <c r="BF403" s="405"/>
      <c r="BG403" s="436"/>
      <c r="BH403" s="435"/>
      <c r="BI403" s="436">
        <v>1</v>
      </c>
    </row>
    <row r="404" spans="1:61" s="410" customFormat="1" ht="25.5" customHeight="1" x14ac:dyDescent="0.25">
      <c r="A404" s="410">
        <v>402</v>
      </c>
      <c r="B404" s="435" t="s">
        <v>231</v>
      </c>
      <c r="C404" s="405" t="s">
        <v>256</v>
      </c>
      <c r="D404" s="435" t="s">
        <v>2087</v>
      </c>
      <c r="E404" s="405" t="s">
        <v>246</v>
      </c>
      <c r="F404" s="405"/>
      <c r="G404" s="405"/>
      <c r="H404" s="405" t="s">
        <v>799</v>
      </c>
      <c r="I404" s="405" t="s">
        <v>799</v>
      </c>
      <c r="J404" s="405" t="s">
        <v>799</v>
      </c>
      <c r="K404" s="405"/>
      <c r="L404" s="404" t="s">
        <v>2018</v>
      </c>
      <c r="M404" s="404"/>
      <c r="N404" s="404" t="s">
        <v>2017</v>
      </c>
      <c r="O404" s="404"/>
      <c r="P404" s="404" t="s">
        <v>800</v>
      </c>
      <c r="Q404" s="439"/>
      <c r="R404" s="405"/>
      <c r="S404" s="405">
        <v>1</v>
      </c>
      <c r="T404" s="405"/>
      <c r="U404" s="405"/>
      <c r="V404" s="405"/>
      <c r="W404" s="405"/>
      <c r="X404" s="405"/>
      <c r="Y404" s="436"/>
      <c r="Z404" s="405"/>
      <c r="AA404" s="436">
        <v>1</v>
      </c>
      <c r="AB404" s="405">
        <v>1</v>
      </c>
      <c r="AC404" s="405"/>
      <c r="AD404" s="436"/>
      <c r="AE404" s="405">
        <v>1</v>
      </c>
      <c r="AF404" s="405"/>
      <c r="AG404" s="435"/>
      <c r="AH404" s="405">
        <v>1</v>
      </c>
      <c r="AI404" s="405"/>
      <c r="AJ404" s="435"/>
      <c r="AK404" s="405">
        <v>1</v>
      </c>
      <c r="AL404" s="405"/>
      <c r="AM404" s="405"/>
      <c r="AN404" s="405">
        <v>1</v>
      </c>
      <c r="AO404" s="405"/>
      <c r="AP404" s="435"/>
      <c r="AQ404" s="405"/>
      <c r="AR404" s="436">
        <v>1</v>
      </c>
      <c r="AS404" s="435"/>
      <c r="AT404" s="405"/>
      <c r="AU404" s="405">
        <v>1</v>
      </c>
      <c r="AV404" s="435">
        <v>1</v>
      </c>
      <c r="AW404" s="405">
        <v>1</v>
      </c>
      <c r="AX404" s="405">
        <v>1</v>
      </c>
      <c r="AY404" s="405"/>
      <c r="AZ404" s="436"/>
      <c r="BD404" s="435">
        <v>1</v>
      </c>
      <c r="BE404" s="405">
        <v>1</v>
      </c>
      <c r="BF404" s="405"/>
      <c r="BG404" s="436"/>
      <c r="BH404" s="435"/>
      <c r="BI404" s="436"/>
    </row>
    <row r="405" spans="1:61" s="410" customFormat="1" ht="38.25" customHeight="1" x14ac:dyDescent="0.25">
      <c r="A405" s="410">
        <v>403</v>
      </c>
      <c r="B405" s="435" t="s">
        <v>231</v>
      </c>
      <c r="C405" s="405" t="s">
        <v>256</v>
      </c>
      <c r="D405" s="435" t="s">
        <v>70</v>
      </c>
      <c r="E405" s="405" t="s">
        <v>1211</v>
      </c>
      <c r="F405" s="405" t="s">
        <v>289</v>
      </c>
      <c r="G405" s="405" t="s">
        <v>2895</v>
      </c>
      <c r="H405" s="405" t="s">
        <v>1600</v>
      </c>
      <c r="I405" s="405" t="s">
        <v>1601</v>
      </c>
      <c r="J405" s="405" t="s">
        <v>305</v>
      </c>
      <c r="K405" s="405"/>
      <c r="L405" s="404" t="s">
        <v>305</v>
      </c>
      <c r="M405" s="404"/>
      <c r="N405" s="404" t="s">
        <v>2020</v>
      </c>
      <c r="O405" s="404"/>
      <c r="P405" s="404" t="s">
        <v>306</v>
      </c>
      <c r="Q405" s="439"/>
      <c r="R405" s="405">
        <v>1</v>
      </c>
      <c r="S405" s="405"/>
      <c r="T405" s="405"/>
      <c r="U405" s="405"/>
      <c r="V405" s="405"/>
      <c r="W405" s="405"/>
      <c r="X405" s="405"/>
      <c r="Y405" s="436"/>
      <c r="Z405" s="405"/>
      <c r="AA405" s="436">
        <v>1</v>
      </c>
      <c r="AB405" s="405">
        <v>1</v>
      </c>
      <c r="AC405" s="405"/>
      <c r="AD405" s="436"/>
      <c r="AE405" s="405">
        <v>1</v>
      </c>
      <c r="AF405" s="405"/>
      <c r="AG405" s="435"/>
      <c r="AH405" s="405">
        <v>1</v>
      </c>
      <c r="AI405" s="405"/>
      <c r="AJ405" s="435"/>
      <c r="AK405" s="405">
        <v>1</v>
      </c>
      <c r="AL405" s="405"/>
      <c r="AM405" s="405"/>
      <c r="AN405" s="405">
        <v>1</v>
      </c>
      <c r="AO405" s="405"/>
      <c r="AP405" s="435"/>
      <c r="AQ405" s="405"/>
      <c r="AR405" s="436">
        <v>1</v>
      </c>
      <c r="AS405" s="435"/>
      <c r="AT405" s="405"/>
      <c r="AU405" s="405">
        <v>1</v>
      </c>
      <c r="AV405" s="435">
        <v>1</v>
      </c>
      <c r="AW405" s="405">
        <v>1</v>
      </c>
      <c r="AX405" s="405">
        <v>1</v>
      </c>
      <c r="AY405" s="405"/>
      <c r="AZ405" s="436"/>
      <c r="BD405" s="435">
        <v>1</v>
      </c>
      <c r="BE405" s="405">
        <v>1</v>
      </c>
      <c r="BF405" s="405"/>
      <c r="BG405" s="436"/>
      <c r="BH405" s="435"/>
      <c r="BI405" s="436"/>
    </row>
    <row r="406" spans="1:61" s="410" customFormat="1" ht="38.25" customHeight="1" x14ac:dyDescent="0.25">
      <c r="A406" s="410">
        <v>404</v>
      </c>
      <c r="B406" s="435" t="s">
        <v>184</v>
      </c>
      <c r="C406" s="405" t="s">
        <v>258</v>
      </c>
      <c r="D406" s="435" t="s">
        <v>78</v>
      </c>
      <c r="E406" s="405" t="s">
        <v>1159</v>
      </c>
      <c r="F406" s="405"/>
      <c r="G406" s="405"/>
      <c r="H406" s="405" t="s">
        <v>1160</v>
      </c>
      <c r="I406" s="405" t="s">
        <v>1160</v>
      </c>
      <c r="J406" s="405" t="s">
        <v>1160</v>
      </c>
      <c r="K406" s="405"/>
      <c r="L406" s="404" t="s">
        <v>1161</v>
      </c>
      <c r="M406" s="404" t="s">
        <v>3020</v>
      </c>
      <c r="N406" s="404"/>
      <c r="O406" s="404" t="s">
        <v>3038</v>
      </c>
      <c r="P406" s="404" t="s">
        <v>2178</v>
      </c>
      <c r="Q406" s="439"/>
      <c r="R406" s="405"/>
      <c r="S406" s="405"/>
      <c r="T406" s="405"/>
      <c r="U406" s="405">
        <v>1</v>
      </c>
      <c r="V406" s="405"/>
      <c r="W406" s="405"/>
      <c r="X406" s="405"/>
      <c r="Y406" s="436"/>
      <c r="Z406" s="405"/>
      <c r="AA406" s="436">
        <v>1</v>
      </c>
      <c r="AB406" s="405"/>
      <c r="AC406" s="405">
        <v>1</v>
      </c>
      <c r="AD406" s="436"/>
      <c r="AE406" s="405">
        <v>1</v>
      </c>
      <c r="AF406" s="405"/>
      <c r="AG406" s="435"/>
      <c r="AH406" s="405">
        <v>1</v>
      </c>
      <c r="AI406" s="405"/>
      <c r="AJ406" s="435"/>
      <c r="AK406" s="405"/>
      <c r="AL406" s="405"/>
      <c r="AM406" s="405"/>
      <c r="AN406" s="405">
        <v>1</v>
      </c>
      <c r="AO406" s="405"/>
      <c r="AP406" s="435"/>
      <c r="AQ406" s="405"/>
      <c r="AR406" s="436">
        <v>1</v>
      </c>
      <c r="AS406" s="435">
        <v>1</v>
      </c>
      <c r="AT406" s="405"/>
      <c r="AU406" s="405"/>
      <c r="AV406" s="435">
        <v>1</v>
      </c>
      <c r="AW406" s="405"/>
      <c r="AX406" s="405"/>
      <c r="AY406" s="405"/>
      <c r="AZ406" s="436"/>
      <c r="BA406" s="405"/>
      <c r="BC406" s="405"/>
      <c r="BD406" s="435"/>
      <c r="BE406" s="405"/>
      <c r="BF406" s="405"/>
      <c r="BG406" s="436"/>
      <c r="BH406" s="435"/>
      <c r="BI406" s="436">
        <v>1</v>
      </c>
    </row>
    <row r="407" spans="1:61" s="410" customFormat="1" ht="38.25" customHeight="1" x14ac:dyDescent="0.25">
      <c r="A407" s="410">
        <v>405</v>
      </c>
      <c r="B407" s="435" t="s">
        <v>222</v>
      </c>
      <c r="C407" s="405" t="s">
        <v>1086</v>
      </c>
      <c r="D407" s="435" t="s">
        <v>70</v>
      </c>
      <c r="E407" s="405" t="s">
        <v>307</v>
      </c>
      <c r="F407" s="405"/>
      <c r="G407" s="405"/>
      <c r="H407" s="405" t="s">
        <v>307</v>
      </c>
      <c r="I407" s="405" t="s">
        <v>308</v>
      </c>
      <c r="J407" s="405" t="s">
        <v>308</v>
      </c>
      <c r="K407" s="405"/>
      <c r="L407" s="404" t="s">
        <v>2888</v>
      </c>
      <c r="M407" s="404" t="s">
        <v>2889</v>
      </c>
      <c r="N407" s="404"/>
      <c r="O407" s="404"/>
      <c r="P407" s="404" t="s">
        <v>309</v>
      </c>
      <c r="Q407" s="439"/>
      <c r="R407" s="405">
        <v>1</v>
      </c>
      <c r="S407" s="405"/>
      <c r="T407" s="405"/>
      <c r="U407" s="405"/>
      <c r="V407" s="405"/>
      <c r="W407" s="405"/>
      <c r="X407" s="405"/>
      <c r="Y407" s="436"/>
      <c r="Z407" s="405"/>
      <c r="AA407" s="436">
        <v>1</v>
      </c>
      <c r="AB407" s="405"/>
      <c r="AC407" s="405">
        <v>1</v>
      </c>
      <c r="AD407" s="436"/>
      <c r="AE407" s="405">
        <v>1</v>
      </c>
      <c r="AF407" s="405"/>
      <c r="AG407" s="435"/>
      <c r="AH407" s="405"/>
      <c r="AI407" s="405">
        <v>1</v>
      </c>
      <c r="AJ407" s="435"/>
      <c r="AK407" s="405">
        <v>1</v>
      </c>
      <c r="AL407" s="405"/>
      <c r="AM407" s="405"/>
      <c r="AN407" s="405"/>
      <c r="AO407" s="405"/>
      <c r="AP407" s="435"/>
      <c r="AQ407" s="405"/>
      <c r="AR407" s="436">
        <v>1</v>
      </c>
      <c r="AS407" s="435"/>
      <c r="AT407" s="405"/>
      <c r="AU407" s="405">
        <v>1</v>
      </c>
      <c r="AV407" s="435"/>
      <c r="AW407" s="405"/>
      <c r="AX407" s="405">
        <v>1</v>
      </c>
      <c r="AY407" s="405"/>
      <c r="AZ407" s="436"/>
      <c r="BD407" s="435"/>
      <c r="BE407" s="405"/>
      <c r="BF407" s="405"/>
      <c r="BG407" s="436"/>
      <c r="BH407" s="435">
        <v>1</v>
      </c>
      <c r="BI407" s="436"/>
    </row>
    <row r="408" spans="1:61" s="410" customFormat="1" ht="89.25" customHeight="1" x14ac:dyDescent="0.25">
      <c r="A408" s="410">
        <v>406</v>
      </c>
      <c r="B408" s="435" t="s">
        <v>1085</v>
      </c>
      <c r="C408" s="405" t="s">
        <v>2358</v>
      </c>
      <c r="D408" s="435" t="s">
        <v>79</v>
      </c>
      <c r="E408" s="405" t="s">
        <v>948</v>
      </c>
      <c r="F408" s="405" t="s">
        <v>611</v>
      </c>
      <c r="G408" s="405"/>
      <c r="H408" s="405" t="s">
        <v>948</v>
      </c>
      <c r="I408" s="405" t="s">
        <v>2952</v>
      </c>
      <c r="J408" s="405" t="s">
        <v>1088</v>
      </c>
      <c r="K408" s="405"/>
      <c r="L408" s="404" t="s">
        <v>2151</v>
      </c>
      <c r="M408" s="404"/>
      <c r="N408" s="404"/>
      <c r="O408" s="404"/>
      <c r="P408" s="404" t="s">
        <v>2150</v>
      </c>
      <c r="Q408" s="439"/>
      <c r="R408" s="405"/>
      <c r="S408" s="405"/>
      <c r="T408" s="405"/>
      <c r="U408" s="405"/>
      <c r="V408" s="405">
        <v>1</v>
      </c>
      <c r="W408" s="405"/>
      <c r="X408" s="405"/>
      <c r="Y408" s="436"/>
      <c r="Z408" s="405">
        <v>1</v>
      </c>
      <c r="AA408" s="436"/>
      <c r="AB408" s="405"/>
      <c r="AC408" s="405">
        <v>1</v>
      </c>
      <c r="AD408" s="436"/>
      <c r="AE408" s="405">
        <v>1</v>
      </c>
      <c r="AF408" s="405"/>
      <c r="AG408" s="435"/>
      <c r="AH408" s="405">
        <v>1</v>
      </c>
      <c r="AI408" s="405"/>
      <c r="AJ408" s="435"/>
      <c r="AK408" s="405"/>
      <c r="AL408" s="405"/>
      <c r="AM408" s="405"/>
      <c r="AN408" s="405">
        <v>1</v>
      </c>
      <c r="AO408" s="405"/>
      <c r="AP408" s="435"/>
      <c r="AQ408" s="405"/>
      <c r="AR408" s="436">
        <v>1</v>
      </c>
      <c r="AS408" s="435"/>
      <c r="AT408" s="405"/>
      <c r="AU408" s="405">
        <v>1</v>
      </c>
      <c r="AV408" s="435">
        <v>1</v>
      </c>
      <c r="AW408" s="405"/>
      <c r="AX408" s="405">
        <v>1</v>
      </c>
      <c r="AY408" s="405"/>
      <c r="AZ408" s="436"/>
      <c r="BD408" s="435"/>
      <c r="BE408" s="405"/>
      <c r="BF408" s="405"/>
      <c r="BG408" s="436"/>
      <c r="BH408" s="435">
        <v>1</v>
      </c>
      <c r="BI408" s="436"/>
    </row>
    <row r="409" spans="1:61" s="410" customFormat="1" ht="25.5" customHeight="1" x14ac:dyDescent="0.25">
      <c r="A409" s="410">
        <v>407</v>
      </c>
      <c r="B409" s="435" t="s">
        <v>427</v>
      </c>
      <c r="C409" s="405" t="s">
        <v>213</v>
      </c>
      <c r="D409" s="435" t="s">
        <v>2087</v>
      </c>
      <c r="E409" s="506" t="s">
        <v>3136</v>
      </c>
      <c r="F409" s="405" t="s">
        <v>280</v>
      </c>
      <c r="G409" s="405" t="s">
        <v>2890</v>
      </c>
      <c r="H409" s="405" t="s">
        <v>1699</v>
      </c>
      <c r="I409" s="405" t="s">
        <v>752</v>
      </c>
      <c r="J409" s="405" t="s">
        <v>752</v>
      </c>
      <c r="K409" s="405"/>
      <c r="L409" s="404"/>
      <c r="M409" s="404" t="s">
        <v>1717</v>
      </c>
      <c r="N409" s="404" t="s">
        <v>3101</v>
      </c>
      <c r="O409" s="404"/>
      <c r="P409" s="404" t="s">
        <v>1718</v>
      </c>
      <c r="Q409" s="439"/>
      <c r="R409" s="405"/>
      <c r="S409" s="405">
        <v>1</v>
      </c>
      <c r="T409" s="405"/>
      <c r="U409" s="405"/>
      <c r="V409" s="405"/>
      <c r="W409" s="405"/>
      <c r="X409" s="405"/>
      <c r="Y409" s="436"/>
      <c r="Z409" s="405">
        <v>1</v>
      </c>
      <c r="AA409" s="436"/>
      <c r="AB409" s="405">
        <v>1</v>
      </c>
      <c r="AC409" s="405"/>
      <c r="AD409" s="436"/>
      <c r="AE409" s="405">
        <v>1</v>
      </c>
      <c r="AF409" s="405"/>
      <c r="AG409" s="435"/>
      <c r="AH409" s="405">
        <v>1</v>
      </c>
      <c r="AI409" s="405"/>
      <c r="AJ409" s="435"/>
      <c r="AK409" s="405"/>
      <c r="AL409" s="405">
        <v>1</v>
      </c>
      <c r="AM409" s="405">
        <v>1</v>
      </c>
      <c r="AN409" s="405">
        <v>1</v>
      </c>
      <c r="AO409" s="405"/>
      <c r="AP409" s="435"/>
      <c r="AQ409" s="405"/>
      <c r="AR409" s="436">
        <v>1</v>
      </c>
      <c r="AS409" s="435"/>
      <c r="AT409" s="405"/>
      <c r="AU409" s="405">
        <v>1</v>
      </c>
      <c r="AV409" s="435">
        <v>1</v>
      </c>
      <c r="AW409" s="405"/>
      <c r="AX409" s="405">
        <v>1</v>
      </c>
      <c r="AY409" s="405"/>
      <c r="AZ409" s="436"/>
      <c r="BD409" s="435"/>
      <c r="BE409" s="405"/>
      <c r="BF409" s="405"/>
      <c r="BG409" s="436"/>
      <c r="BH409" s="435"/>
      <c r="BI409" s="436">
        <v>1</v>
      </c>
    </row>
    <row r="410" spans="1:61" s="410" customFormat="1" ht="38.25" customHeight="1" x14ac:dyDescent="0.25">
      <c r="A410" s="410">
        <v>408</v>
      </c>
      <c r="B410" s="435" t="s">
        <v>184</v>
      </c>
      <c r="C410" s="405" t="s">
        <v>258</v>
      </c>
      <c r="D410" s="435" t="s">
        <v>82</v>
      </c>
      <c r="E410" s="405" t="s">
        <v>3116</v>
      </c>
      <c r="F410" s="405"/>
      <c r="G410" s="405"/>
      <c r="H410" s="405" t="s">
        <v>344</v>
      </c>
      <c r="I410" s="405" t="s">
        <v>344</v>
      </c>
      <c r="J410" s="405" t="s">
        <v>344</v>
      </c>
      <c r="K410" s="405"/>
      <c r="L410" s="404" t="s">
        <v>345</v>
      </c>
      <c r="M410" s="198"/>
      <c r="N410" s="198" t="s">
        <v>1603</v>
      </c>
      <c r="O410" s="198"/>
      <c r="P410" s="404" t="s">
        <v>1602</v>
      </c>
      <c r="Q410" s="439"/>
      <c r="R410" s="405"/>
      <c r="S410" s="405"/>
      <c r="T410" s="405"/>
      <c r="U410" s="405"/>
      <c r="V410" s="405"/>
      <c r="W410" s="405"/>
      <c r="X410" s="405">
        <v>1</v>
      </c>
      <c r="Y410" s="436"/>
      <c r="Z410" s="405">
        <v>1</v>
      </c>
      <c r="AA410" s="436"/>
      <c r="AB410" s="405"/>
      <c r="AC410" s="405">
        <v>1</v>
      </c>
      <c r="AD410" s="436"/>
      <c r="AE410" s="405">
        <v>1</v>
      </c>
      <c r="AF410" s="405"/>
      <c r="AG410" s="435"/>
      <c r="AH410" s="405">
        <v>1</v>
      </c>
      <c r="AI410" s="405"/>
      <c r="AJ410" s="435"/>
      <c r="AK410" s="405"/>
      <c r="AL410" s="405"/>
      <c r="AM410" s="405"/>
      <c r="AN410" s="405">
        <v>1</v>
      </c>
      <c r="AO410" s="405"/>
      <c r="AP410" s="435"/>
      <c r="AQ410" s="405"/>
      <c r="AR410" s="436">
        <v>1</v>
      </c>
      <c r="AS410" s="435"/>
      <c r="AT410" s="405">
        <v>1</v>
      </c>
      <c r="AU410" s="405"/>
      <c r="AV410" s="435">
        <v>1</v>
      </c>
      <c r="AW410" s="405"/>
      <c r="AX410" s="405"/>
      <c r="AY410" s="405"/>
      <c r="AZ410" s="436"/>
      <c r="BD410" s="435"/>
      <c r="BE410" s="405"/>
      <c r="BF410" s="405"/>
      <c r="BG410" s="436"/>
      <c r="BH410" s="435"/>
      <c r="BI410" s="436">
        <v>1</v>
      </c>
    </row>
    <row r="411" spans="1:61" s="410" customFormat="1" ht="20.100000000000001" customHeight="1" x14ac:dyDescent="0.25">
      <c r="A411" s="410">
        <v>409</v>
      </c>
      <c r="B411" s="435" t="s">
        <v>199</v>
      </c>
      <c r="C411" s="405" t="s">
        <v>2473</v>
      </c>
      <c r="D411" s="435" t="s">
        <v>2087</v>
      </c>
      <c r="E411" s="405" t="s">
        <v>246</v>
      </c>
      <c r="F411" s="405"/>
      <c r="G411" s="405"/>
      <c r="H411" s="405" t="s">
        <v>801</v>
      </c>
      <c r="I411" s="405" t="s">
        <v>801</v>
      </c>
      <c r="J411" s="405" t="s">
        <v>801</v>
      </c>
      <c r="K411" s="405"/>
      <c r="L411" s="404" t="s">
        <v>802</v>
      </c>
      <c r="M411" s="404"/>
      <c r="N411" s="404"/>
      <c r="O411" s="404"/>
      <c r="P411" s="404" t="s">
        <v>803</v>
      </c>
      <c r="Q411" s="439"/>
      <c r="R411" s="405"/>
      <c r="S411" s="405">
        <v>1</v>
      </c>
      <c r="T411" s="405"/>
      <c r="U411" s="405"/>
      <c r="V411" s="405"/>
      <c r="W411" s="405"/>
      <c r="X411" s="405"/>
      <c r="Y411" s="436"/>
      <c r="Z411" s="405">
        <v>1</v>
      </c>
      <c r="AA411" s="436"/>
      <c r="AB411" s="405">
        <v>1</v>
      </c>
      <c r="AC411" s="405"/>
      <c r="AD411" s="436"/>
      <c r="AE411" s="405">
        <v>1</v>
      </c>
      <c r="AF411" s="405"/>
      <c r="AG411" s="435"/>
      <c r="AH411" s="405">
        <v>1</v>
      </c>
      <c r="AI411" s="405"/>
      <c r="AJ411" s="435"/>
      <c r="AK411" s="405"/>
      <c r="AL411" s="405"/>
      <c r="AM411" s="405"/>
      <c r="AN411" s="405">
        <v>1</v>
      </c>
      <c r="AO411" s="405"/>
      <c r="AP411" s="435"/>
      <c r="AQ411" s="405"/>
      <c r="AR411" s="436">
        <v>1</v>
      </c>
      <c r="AS411" s="435"/>
      <c r="AT411" s="405"/>
      <c r="AU411" s="405">
        <v>1</v>
      </c>
      <c r="AV411" s="435">
        <v>1</v>
      </c>
      <c r="AW411" s="405"/>
      <c r="AX411" s="405"/>
      <c r="AY411" s="405"/>
      <c r="AZ411" s="436"/>
      <c r="BD411" s="435"/>
      <c r="BE411" s="405"/>
      <c r="BF411" s="405"/>
      <c r="BG411" s="436"/>
      <c r="BH411" s="435"/>
      <c r="BI411" s="436">
        <v>1</v>
      </c>
    </row>
    <row r="412" spans="1:61" s="410" customFormat="1" ht="20.100000000000001" customHeight="1" x14ac:dyDescent="0.25">
      <c r="A412" s="410">
        <v>410</v>
      </c>
      <c r="B412" s="435" t="s">
        <v>359</v>
      </c>
      <c r="C412" s="405" t="s">
        <v>682</v>
      </c>
      <c r="D412" s="435" t="s">
        <v>2087</v>
      </c>
      <c r="E412" s="405" t="s">
        <v>246</v>
      </c>
      <c r="F412" s="405"/>
      <c r="G412" s="405"/>
      <c r="H412" s="405" t="s">
        <v>804</v>
      </c>
      <c r="I412" s="405" t="s">
        <v>804</v>
      </c>
      <c r="J412" s="405" t="s">
        <v>1373</v>
      </c>
      <c r="K412" s="405"/>
      <c r="L412" s="404"/>
      <c r="M412" s="404"/>
      <c r="N412" s="404" t="s">
        <v>1673</v>
      </c>
      <c r="O412" s="404"/>
      <c r="P412" s="404" t="s">
        <v>2030</v>
      </c>
      <c r="Q412" s="436" t="s">
        <v>363</v>
      </c>
      <c r="R412" s="405"/>
      <c r="S412" s="405">
        <v>1</v>
      </c>
      <c r="T412" s="405"/>
      <c r="U412" s="405"/>
      <c r="V412" s="405"/>
      <c r="W412" s="405"/>
      <c r="X412" s="405"/>
      <c r="Y412" s="436"/>
      <c r="Z412" s="405">
        <v>1</v>
      </c>
      <c r="AA412" s="436"/>
      <c r="AB412" s="405">
        <v>1</v>
      </c>
      <c r="AC412" s="405"/>
      <c r="AD412" s="436"/>
      <c r="AE412" s="405"/>
      <c r="AF412" s="405">
        <v>1</v>
      </c>
      <c r="AG412" s="435"/>
      <c r="AH412" s="405">
        <v>1</v>
      </c>
      <c r="AI412" s="405"/>
      <c r="AJ412" s="435"/>
      <c r="AK412" s="405"/>
      <c r="AL412" s="405"/>
      <c r="AM412" s="405"/>
      <c r="AN412" s="405">
        <v>1</v>
      </c>
      <c r="AO412" s="405"/>
      <c r="AP412" s="435"/>
      <c r="AQ412" s="405"/>
      <c r="AR412" s="436">
        <v>1</v>
      </c>
      <c r="AS412" s="435">
        <v>1</v>
      </c>
      <c r="AT412" s="405"/>
      <c r="AU412" s="405"/>
      <c r="AV412" s="435">
        <v>1</v>
      </c>
      <c r="AW412" s="405"/>
      <c r="AX412" s="405"/>
      <c r="AY412" s="405"/>
      <c r="AZ412" s="436"/>
      <c r="BD412" s="435"/>
      <c r="BE412" s="405"/>
      <c r="BF412" s="405"/>
      <c r="BG412" s="436"/>
      <c r="BH412" s="435"/>
      <c r="BI412" s="436">
        <v>1</v>
      </c>
    </row>
    <row r="413" spans="1:61" s="410" customFormat="1" ht="20.100000000000001" customHeight="1" x14ac:dyDescent="0.25">
      <c r="A413" s="410">
        <v>411</v>
      </c>
      <c r="B413" s="435" t="s">
        <v>1550</v>
      </c>
      <c r="C413" s="404" t="s">
        <v>3000</v>
      </c>
      <c r="D413" s="435" t="s">
        <v>2087</v>
      </c>
      <c r="E413" s="405" t="s">
        <v>246</v>
      </c>
      <c r="F413" s="405"/>
      <c r="G413" s="405"/>
      <c r="H413" s="405" t="s">
        <v>804</v>
      </c>
      <c r="I413" s="405" t="s">
        <v>804</v>
      </c>
      <c r="J413" s="405" t="s">
        <v>1551</v>
      </c>
      <c r="K413" s="405"/>
      <c r="L413" s="404" t="s">
        <v>2042</v>
      </c>
      <c r="M413" s="404" t="s">
        <v>2041</v>
      </c>
      <c r="N413" s="404" t="s">
        <v>2041</v>
      </c>
      <c r="O413" s="404"/>
      <c r="P413" s="404" t="s">
        <v>2043</v>
      </c>
      <c r="Q413" s="439" t="s">
        <v>1957</v>
      </c>
      <c r="R413" s="405"/>
      <c r="S413" s="405">
        <v>1</v>
      </c>
      <c r="T413" s="405"/>
      <c r="U413" s="405"/>
      <c r="V413" s="405"/>
      <c r="W413" s="405"/>
      <c r="X413" s="405"/>
      <c r="Y413" s="436"/>
      <c r="Z413" s="405">
        <v>1</v>
      </c>
      <c r="AA413" s="436"/>
      <c r="AB413" s="405"/>
      <c r="AC413" s="405">
        <v>1</v>
      </c>
      <c r="AD413" s="436"/>
      <c r="AE413" s="405">
        <v>1</v>
      </c>
      <c r="AF413" s="405"/>
      <c r="AG413" s="435"/>
      <c r="AH413" s="405">
        <v>1</v>
      </c>
      <c r="AI413" s="405"/>
      <c r="AJ413" s="435"/>
      <c r="AK413" s="405">
        <v>1</v>
      </c>
      <c r="AL413" s="405"/>
      <c r="AM413" s="405"/>
      <c r="AN413" s="405">
        <v>1</v>
      </c>
      <c r="AO413" s="405"/>
      <c r="AP413" s="435"/>
      <c r="AQ413" s="405">
        <v>1</v>
      </c>
      <c r="AR413" s="436">
        <v>1</v>
      </c>
      <c r="AS413" s="435">
        <v>1</v>
      </c>
      <c r="AT413" s="405">
        <v>1</v>
      </c>
      <c r="AU413" s="405">
        <v>1</v>
      </c>
      <c r="AV413" s="435">
        <v>1</v>
      </c>
      <c r="AW413" s="405"/>
      <c r="AX413" s="405">
        <v>1</v>
      </c>
      <c r="AY413" s="405"/>
      <c r="AZ413" s="436"/>
      <c r="BD413" s="435">
        <v>1</v>
      </c>
      <c r="BE413" s="405">
        <v>1</v>
      </c>
      <c r="BF413" s="405"/>
      <c r="BG413" s="436"/>
      <c r="BH413" s="435"/>
      <c r="BI413" s="436">
        <v>1</v>
      </c>
    </row>
    <row r="414" spans="1:61" s="410" customFormat="1" ht="25.5" customHeight="1" x14ac:dyDescent="0.25">
      <c r="A414" s="410">
        <v>412</v>
      </c>
      <c r="B414" s="435" t="s">
        <v>532</v>
      </c>
      <c r="C414" s="405" t="s">
        <v>2499</v>
      </c>
      <c r="D414" s="435" t="s">
        <v>2087</v>
      </c>
      <c r="E414" s="405" t="s">
        <v>246</v>
      </c>
      <c r="F414" s="405"/>
      <c r="G414" s="405"/>
      <c r="H414" s="405" t="s">
        <v>804</v>
      </c>
      <c r="I414" s="405" t="s">
        <v>804</v>
      </c>
      <c r="J414" s="405" t="s">
        <v>804</v>
      </c>
      <c r="K414" s="405"/>
      <c r="L414" s="404" t="s">
        <v>3216</v>
      </c>
      <c r="M414" s="404"/>
      <c r="N414" s="404" t="s">
        <v>1745</v>
      </c>
      <c r="O414" s="404"/>
      <c r="P414" s="404" t="s">
        <v>3217</v>
      </c>
      <c r="Q414" s="439"/>
      <c r="R414" s="405"/>
      <c r="S414" s="405">
        <v>1</v>
      </c>
      <c r="T414" s="405"/>
      <c r="U414" s="405"/>
      <c r="V414" s="405"/>
      <c r="W414" s="405"/>
      <c r="X414" s="405"/>
      <c r="Y414" s="436"/>
      <c r="Z414" s="405">
        <v>1</v>
      </c>
      <c r="AA414" s="436"/>
      <c r="AB414" s="405"/>
      <c r="AC414" s="405">
        <v>1</v>
      </c>
      <c r="AD414" s="436"/>
      <c r="AE414" s="405">
        <v>1</v>
      </c>
      <c r="AF414" s="405"/>
      <c r="AG414" s="435"/>
      <c r="AH414" s="405">
        <v>1</v>
      </c>
      <c r="AI414" s="405"/>
      <c r="AJ414" s="435"/>
      <c r="AK414" s="405"/>
      <c r="AL414" s="405"/>
      <c r="AM414" s="405"/>
      <c r="AN414" s="405">
        <v>1</v>
      </c>
      <c r="AO414" s="405"/>
      <c r="AP414" s="435"/>
      <c r="AQ414" s="405"/>
      <c r="AR414" s="436">
        <v>1</v>
      </c>
      <c r="AS414" s="435">
        <v>1</v>
      </c>
      <c r="AT414" s="405"/>
      <c r="AU414" s="405"/>
      <c r="AV414" s="435">
        <v>1</v>
      </c>
      <c r="AW414" s="405"/>
      <c r="AX414" s="405"/>
      <c r="AY414" s="405"/>
      <c r="AZ414" s="436"/>
      <c r="BD414" s="435"/>
      <c r="BE414" s="405"/>
      <c r="BF414" s="405"/>
      <c r="BG414" s="436"/>
      <c r="BH414" s="435">
        <v>1</v>
      </c>
      <c r="BI414" s="436"/>
    </row>
    <row r="415" spans="1:61" s="410" customFormat="1" ht="20.100000000000001" customHeight="1" x14ac:dyDescent="0.25">
      <c r="A415" s="410">
        <v>413</v>
      </c>
      <c r="B415" s="435" t="s">
        <v>805</v>
      </c>
      <c r="C415" s="404" t="s">
        <v>3001</v>
      </c>
      <c r="D415" s="435" t="s">
        <v>2087</v>
      </c>
      <c r="E415" s="405" t="s">
        <v>246</v>
      </c>
      <c r="F415" s="405"/>
      <c r="G415" s="405"/>
      <c r="H415" s="405" t="s">
        <v>804</v>
      </c>
      <c r="I415" s="405" t="s">
        <v>804</v>
      </c>
      <c r="J415" s="405" t="s">
        <v>807</v>
      </c>
      <c r="K415" s="405"/>
      <c r="L415" s="404" t="s">
        <v>1877</v>
      </c>
      <c r="M415" s="404"/>
      <c r="N415" s="404" t="s">
        <v>1876</v>
      </c>
      <c r="O415" s="404"/>
      <c r="P415" s="404" t="s">
        <v>1878</v>
      </c>
      <c r="Q415" s="439" t="s">
        <v>1941</v>
      </c>
      <c r="R415" s="405"/>
      <c r="S415" s="405">
        <v>1</v>
      </c>
      <c r="T415" s="405"/>
      <c r="U415" s="405"/>
      <c r="V415" s="405"/>
      <c r="W415" s="405"/>
      <c r="X415" s="405"/>
      <c r="Y415" s="436"/>
      <c r="Z415" s="405">
        <v>1</v>
      </c>
      <c r="AA415" s="436"/>
      <c r="AB415" s="405"/>
      <c r="AC415" s="405">
        <v>1</v>
      </c>
      <c r="AD415" s="436"/>
      <c r="AE415" s="405">
        <v>1</v>
      </c>
      <c r="AF415" s="405">
        <v>1</v>
      </c>
      <c r="AG415" s="435"/>
      <c r="AH415" s="405">
        <v>1</v>
      </c>
      <c r="AI415" s="405"/>
      <c r="AJ415" s="435"/>
      <c r="AK415" s="405">
        <v>1</v>
      </c>
      <c r="AL415" s="405">
        <v>1</v>
      </c>
      <c r="AM415" s="405"/>
      <c r="AN415" s="405">
        <v>1</v>
      </c>
      <c r="AO415" s="405"/>
      <c r="AP415" s="435"/>
      <c r="AQ415" s="405"/>
      <c r="AR415" s="436">
        <v>1</v>
      </c>
      <c r="AS415" s="435">
        <v>1</v>
      </c>
      <c r="AT415" s="405"/>
      <c r="AU415" s="405">
        <v>1</v>
      </c>
      <c r="AV415" s="435">
        <v>1</v>
      </c>
      <c r="AW415" s="405"/>
      <c r="AX415" s="405">
        <v>1</v>
      </c>
      <c r="AY415" s="405"/>
      <c r="AZ415" s="436">
        <v>1</v>
      </c>
      <c r="BD415" s="435"/>
      <c r="BE415" s="405"/>
      <c r="BF415" s="405"/>
      <c r="BG415" s="436"/>
      <c r="BH415" s="435"/>
      <c r="BI415" s="436">
        <v>1</v>
      </c>
    </row>
    <row r="416" spans="1:61" s="410" customFormat="1" ht="20.100000000000001" customHeight="1" x14ac:dyDescent="0.25">
      <c r="A416" s="410">
        <v>414</v>
      </c>
      <c r="B416" s="435" t="s">
        <v>248</v>
      </c>
      <c r="C416" s="405" t="s">
        <v>673</v>
      </c>
      <c r="D416" s="435" t="s">
        <v>2087</v>
      </c>
      <c r="E416" s="405" t="s">
        <v>246</v>
      </c>
      <c r="F416" s="405"/>
      <c r="G416" s="405"/>
      <c r="H416" s="405" t="s">
        <v>804</v>
      </c>
      <c r="I416" s="405" t="s">
        <v>804</v>
      </c>
      <c r="J416" s="405" t="s">
        <v>804</v>
      </c>
      <c r="K416" s="405"/>
      <c r="L416" s="404" t="s">
        <v>2202</v>
      </c>
      <c r="M416" s="404"/>
      <c r="N416" s="404"/>
      <c r="O416" s="404"/>
      <c r="P416" s="405" t="s">
        <v>2203</v>
      </c>
      <c r="Q416" s="436"/>
      <c r="R416" s="405"/>
      <c r="S416" s="405">
        <v>1</v>
      </c>
      <c r="T416" s="405"/>
      <c r="U416" s="405"/>
      <c r="V416" s="405"/>
      <c r="W416" s="405"/>
      <c r="X416" s="405"/>
      <c r="Y416" s="436"/>
      <c r="Z416" s="405">
        <v>1</v>
      </c>
      <c r="AA416" s="436"/>
      <c r="AB416" s="405"/>
      <c r="AC416" s="405">
        <v>1</v>
      </c>
      <c r="AD416" s="436"/>
      <c r="AE416" s="405">
        <v>1</v>
      </c>
      <c r="AF416" s="405"/>
      <c r="AG416" s="435"/>
      <c r="AH416" s="405">
        <v>1</v>
      </c>
      <c r="AI416" s="405"/>
      <c r="AJ416" s="435"/>
      <c r="AK416" s="405"/>
      <c r="AL416" s="405"/>
      <c r="AM416" s="405"/>
      <c r="AN416" s="405">
        <v>1</v>
      </c>
      <c r="AO416" s="405"/>
      <c r="AP416" s="435"/>
      <c r="AQ416" s="405"/>
      <c r="AR416" s="436">
        <v>1</v>
      </c>
      <c r="AS416" s="435">
        <v>1</v>
      </c>
      <c r="AT416" s="405">
        <v>1</v>
      </c>
      <c r="AU416" s="405">
        <v>1</v>
      </c>
      <c r="AV416" s="435">
        <v>1</v>
      </c>
      <c r="AW416" s="405"/>
      <c r="AX416" s="405">
        <v>1</v>
      </c>
      <c r="AY416" s="405"/>
      <c r="AZ416" s="436"/>
      <c r="BD416" s="435"/>
      <c r="BE416" s="405"/>
      <c r="BF416" s="405"/>
      <c r="BG416" s="436"/>
      <c r="BH416" s="435">
        <v>1</v>
      </c>
      <c r="BI416" s="436"/>
    </row>
    <row r="417" spans="1:61" s="410" customFormat="1" ht="20.100000000000001" customHeight="1" x14ac:dyDescent="0.25">
      <c r="A417" s="410">
        <v>415</v>
      </c>
      <c r="B417" s="435" t="s">
        <v>2234</v>
      </c>
      <c r="C417" s="404" t="s">
        <v>3002</v>
      </c>
      <c r="D417" s="435" t="s">
        <v>2087</v>
      </c>
      <c r="E417" s="405" t="s">
        <v>246</v>
      </c>
      <c r="F417" s="405"/>
      <c r="G417" s="405"/>
      <c r="H417" s="405" t="s">
        <v>804</v>
      </c>
      <c r="I417" s="405" t="s">
        <v>804</v>
      </c>
      <c r="J417" s="405" t="s">
        <v>1551</v>
      </c>
      <c r="K417" s="405"/>
      <c r="L417" s="404" t="s">
        <v>1386</v>
      </c>
      <c r="M417" s="404"/>
      <c r="N417" s="404"/>
      <c r="O417" s="404"/>
      <c r="P417" s="404" t="s">
        <v>2199</v>
      </c>
      <c r="Q417" s="439"/>
      <c r="R417" s="405"/>
      <c r="S417" s="405">
        <v>1</v>
      </c>
      <c r="T417" s="405"/>
      <c r="U417" s="405"/>
      <c r="V417" s="405"/>
      <c r="W417" s="405"/>
      <c r="X417" s="405"/>
      <c r="Y417" s="436"/>
      <c r="Z417" s="405">
        <v>1</v>
      </c>
      <c r="AA417" s="436"/>
      <c r="AB417" s="405"/>
      <c r="AC417" s="405">
        <v>1</v>
      </c>
      <c r="AD417" s="436"/>
      <c r="AE417" s="405">
        <v>1</v>
      </c>
      <c r="AF417" s="405">
        <v>1</v>
      </c>
      <c r="AG417" s="435"/>
      <c r="AH417" s="405">
        <v>1</v>
      </c>
      <c r="AI417" s="405"/>
      <c r="AJ417" s="435">
        <v>1</v>
      </c>
      <c r="AK417" s="405">
        <v>1</v>
      </c>
      <c r="AL417" s="405"/>
      <c r="AM417" s="405"/>
      <c r="AN417" s="405">
        <v>1</v>
      </c>
      <c r="AO417" s="405"/>
      <c r="AP417" s="435"/>
      <c r="AQ417" s="405"/>
      <c r="AR417" s="436">
        <v>1</v>
      </c>
      <c r="AS417" s="435">
        <v>1</v>
      </c>
      <c r="AT417" s="405"/>
      <c r="AU417" s="405">
        <v>1</v>
      </c>
      <c r="AV417" s="435">
        <v>1</v>
      </c>
      <c r="AW417" s="405"/>
      <c r="AX417" s="405">
        <v>1</v>
      </c>
      <c r="AY417" s="405">
        <v>1</v>
      </c>
      <c r="AZ417" s="436"/>
      <c r="BD417" s="435"/>
      <c r="BE417" s="405"/>
      <c r="BF417" s="405"/>
      <c r="BG417" s="436"/>
      <c r="BH417" s="435">
        <v>1</v>
      </c>
      <c r="BI417" s="436"/>
    </row>
    <row r="418" spans="1:61" s="410" customFormat="1" ht="20.100000000000001" customHeight="1" x14ac:dyDescent="0.25">
      <c r="A418" s="410">
        <v>416</v>
      </c>
      <c r="B418" s="435" t="s">
        <v>408</v>
      </c>
      <c r="C418" s="405" t="s">
        <v>3007</v>
      </c>
      <c r="D418" s="438" t="s">
        <v>2087</v>
      </c>
      <c r="E418" s="404" t="s">
        <v>246</v>
      </c>
      <c r="F418" s="404"/>
      <c r="G418" s="404"/>
      <c r="H418" s="405" t="s">
        <v>804</v>
      </c>
      <c r="I418" s="404" t="s">
        <v>1546</v>
      </c>
      <c r="J418" s="404" t="s">
        <v>1552</v>
      </c>
      <c r="K418" s="404"/>
      <c r="L418" s="404" t="s">
        <v>1544</v>
      </c>
      <c r="M418" s="404"/>
      <c r="N418" s="404"/>
      <c r="O418" s="404"/>
      <c r="P418" s="404" t="s">
        <v>2040</v>
      </c>
      <c r="Q418" s="439"/>
      <c r="R418" s="405"/>
      <c r="S418" s="405">
        <v>1</v>
      </c>
      <c r="T418" s="405"/>
      <c r="U418" s="405"/>
      <c r="V418" s="405"/>
      <c r="W418" s="405"/>
      <c r="X418" s="405"/>
      <c r="Y418" s="436"/>
      <c r="Z418" s="405">
        <v>1</v>
      </c>
      <c r="AA418" s="436"/>
      <c r="AB418" s="405"/>
      <c r="AC418" s="405">
        <v>1</v>
      </c>
      <c r="AD418" s="436"/>
      <c r="AE418" s="405">
        <v>1</v>
      </c>
      <c r="AF418" s="405"/>
      <c r="AG418" s="435"/>
      <c r="AH418" s="405">
        <v>1</v>
      </c>
      <c r="AI418" s="405"/>
      <c r="AJ418" s="435">
        <v>1</v>
      </c>
      <c r="AK418" s="405">
        <v>1</v>
      </c>
      <c r="AL418" s="405"/>
      <c r="AM418" s="405"/>
      <c r="AN418" s="405">
        <v>1</v>
      </c>
      <c r="AO418" s="405"/>
      <c r="AP418" s="435"/>
      <c r="AQ418" s="405"/>
      <c r="AR418" s="436">
        <v>1</v>
      </c>
      <c r="AS418" s="435"/>
      <c r="AT418" s="405"/>
      <c r="AU418" s="405">
        <v>1</v>
      </c>
      <c r="AV418" s="435">
        <v>1</v>
      </c>
      <c r="AW418" s="405">
        <v>1</v>
      </c>
      <c r="AX418" s="405">
        <v>1</v>
      </c>
      <c r="AY418" s="405"/>
      <c r="AZ418" s="436"/>
      <c r="BD418" s="435"/>
      <c r="BE418" s="405"/>
      <c r="BF418" s="405"/>
      <c r="BG418" s="436"/>
      <c r="BH418" s="435">
        <v>1</v>
      </c>
      <c r="BI418" s="436"/>
    </row>
    <row r="419" spans="1:61" s="410" customFormat="1" ht="20.100000000000001" customHeight="1" x14ac:dyDescent="0.25">
      <c r="A419" s="410">
        <v>417</v>
      </c>
      <c r="B419" s="435" t="s">
        <v>222</v>
      </c>
      <c r="C419" s="405" t="s">
        <v>1086</v>
      </c>
      <c r="D419" s="435" t="s">
        <v>2087</v>
      </c>
      <c r="E419" s="405" t="s">
        <v>246</v>
      </c>
      <c r="F419" s="405"/>
      <c r="G419" s="405"/>
      <c r="H419" s="405" t="s">
        <v>804</v>
      </c>
      <c r="I419" s="405" t="s">
        <v>1548</v>
      </c>
      <c r="J419" s="405" t="s">
        <v>1378</v>
      </c>
      <c r="K419" s="405"/>
      <c r="L419" s="404" t="s">
        <v>1379</v>
      </c>
      <c r="M419" s="404"/>
      <c r="N419" s="404"/>
      <c r="O419" s="404"/>
      <c r="P419" s="404" t="s">
        <v>1380</v>
      </c>
      <c r="Q419" s="439"/>
      <c r="R419" s="405"/>
      <c r="S419" s="405">
        <v>1</v>
      </c>
      <c r="T419" s="405"/>
      <c r="U419" s="405"/>
      <c r="V419" s="405"/>
      <c r="W419" s="405"/>
      <c r="X419" s="405"/>
      <c r="Y419" s="436"/>
      <c r="Z419" s="405">
        <v>1</v>
      </c>
      <c r="AA419" s="436"/>
      <c r="AB419" s="405"/>
      <c r="AC419" s="405">
        <v>1</v>
      </c>
      <c r="AD419" s="436"/>
      <c r="AE419" s="405">
        <v>1</v>
      </c>
      <c r="AF419" s="405"/>
      <c r="AG419" s="435"/>
      <c r="AH419" s="405">
        <v>1</v>
      </c>
      <c r="AI419" s="405"/>
      <c r="AJ419" s="435"/>
      <c r="AK419" s="405">
        <v>1</v>
      </c>
      <c r="AL419" s="405"/>
      <c r="AM419" s="405"/>
      <c r="AN419" s="405"/>
      <c r="AO419" s="405"/>
      <c r="AP419" s="435"/>
      <c r="AQ419" s="405"/>
      <c r="AR419" s="436">
        <v>1</v>
      </c>
      <c r="AS419" s="435"/>
      <c r="AT419" s="405"/>
      <c r="AU419" s="405">
        <v>1</v>
      </c>
      <c r="AV419" s="435"/>
      <c r="AW419" s="405"/>
      <c r="AX419" s="405">
        <v>1</v>
      </c>
      <c r="AY419" s="405"/>
      <c r="AZ419" s="436"/>
      <c r="BD419" s="435"/>
      <c r="BE419" s="405"/>
      <c r="BF419" s="405"/>
      <c r="BG419" s="436"/>
      <c r="BH419" s="435">
        <v>1</v>
      </c>
      <c r="BI419" s="436"/>
    </row>
    <row r="420" spans="1:61" s="410" customFormat="1" ht="51" customHeight="1" x14ac:dyDescent="0.25">
      <c r="A420" s="410">
        <v>418</v>
      </c>
      <c r="B420" s="435" t="s">
        <v>199</v>
      </c>
      <c r="C420" s="405" t="s">
        <v>2473</v>
      </c>
      <c r="D420" s="435" t="s">
        <v>2087</v>
      </c>
      <c r="E420" s="405" t="s">
        <v>246</v>
      </c>
      <c r="F420" s="405"/>
      <c r="G420" s="405"/>
      <c r="H420" s="405" t="s">
        <v>2966</v>
      </c>
      <c r="I420" s="405" t="s">
        <v>2966</v>
      </c>
      <c r="J420" s="405" t="s">
        <v>821</v>
      </c>
      <c r="K420" s="405"/>
      <c r="L420" s="404" t="s">
        <v>2004</v>
      </c>
      <c r="M420" s="404"/>
      <c r="N420" s="404"/>
      <c r="O420" s="404"/>
      <c r="P420" s="404" t="s">
        <v>2003</v>
      </c>
      <c r="Q420" s="439"/>
      <c r="R420" s="405"/>
      <c r="S420" s="405">
        <v>1</v>
      </c>
      <c r="T420" s="405"/>
      <c r="U420" s="405"/>
      <c r="V420" s="405"/>
      <c r="W420" s="405"/>
      <c r="X420" s="405"/>
      <c r="Y420" s="436"/>
      <c r="Z420" s="405">
        <v>1</v>
      </c>
      <c r="AA420" s="436"/>
      <c r="AB420" s="405"/>
      <c r="AC420" s="405">
        <v>1</v>
      </c>
      <c r="AD420" s="436"/>
      <c r="AE420" s="405">
        <v>1</v>
      </c>
      <c r="AF420" s="405"/>
      <c r="AG420" s="435"/>
      <c r="AH420" s="405">
        <v>1</v>
      </c>
      <c r="AI420" s="405"/>
      <c r="AJ420" s="435"/>
      <c r="AK420" s="405"/>
      <c r="AL420" s="405"/>
      <c r="AM420" s="405"/>
      <c r="AN420" s="405">
        <v>1</v>
      </c>
      <c r="AO420" s="405"/>
      <c r="AP420" s="435"/>
      <c r="AQ420" s="405"/>
      <c r="AR420" s="436">
        <v>1</v>
      </c>
      <c r="AS420" s="435"/>
      <c r="AT420" s="405"/>
      <c r="AU420" s="405">
        <v>1</v>
      </c>
      <c r="AV420" s="435">
        <v>1</v>
      </c>
      <c r="AW420" s="405"/>
      <c r="AX420" s="405"/>
      <c r="AY420" s="405"/>
      <c r="AZ420" s="436"/>
      <c r="BD420" s="435"/>
      <c r="BE420" s="405"/>
      <c r="BF420" s="405"/>
      <c r="BG420" s="436"/>
      <c r="BH420" s="435"/>
      <c r="BI420" s="436">
        <v>1</v>
      </c>
    </row>
    <row r="421" spans="1:61" s="410" customFormat="1" ht="76.5" customHeight="1" x14ac:dyDescent="0.25">
      <c r="A421" s="410">
        <v>419</v>
      </c>
      <c r="B421" s="435" t="s">
        <v>259</v>
      </c>
      <c r="C421" s="405" t="s">
        <v>352</v>
      </c>
      <c r="D421" s="435" t="s">
        <v>2087</v>
      </c>
      <c r="E421" s="405" t="s">
        <v>246</v>
      </c>
      <c r="F421" s="405"/>
      <c r="G421" s="405"/>
      <c r="H421" s="405" t="s">
        <v>1543</v>
      </c>
      <c r="I421" s="405" t="s">
        <v>1543</v>
      </c>
      <c r="J421" s="405" t="s">
        <v>468</v>
      </c>
      <c r="K421" s="405">
        <v>185</v>
      </c>
      <c r="L421" s="404" t="s">
        <v>1583</v>
      </c>
      <c r="M421" s="404" t="s">
        <v>3034</v>
      </c>
      <c r="N421" s="198"/>
      <c r="O421" s="404" t="s">
        <v>3038</v>
      </c>
      <c r="P421" s="404" t="s">
        <v>1584</v>
      </c>
      <c r="Q421" s="439"/>
      <c r="R421" s="405"/>
      <c r="S421" s="405">
        <v>1</v>
      </c>
      <c r="T421" s="405"/>
      <c r="U421" s="405"/>
      <c r="V421" s="405"/>
      <c r="W421" s="405"/>
      <c r="X421" s="405"/>
      <c r="Y421" s="436"/>
      <c r="Z421" s="405">
        <v>1</v>
      </c>
      <c r="AA421" s="436"/>
      <c r="AB421" s="405"/>
      <c r="AC421" s="405">
        <v>1</v>
      </c>
      <c r="AD421" s="436"/>
      <c r="AE421" s="405">
        <v>1</v>
      </c>
      <c r="AF421" s="405"/>
      <c r="AG421" s="435"/>
      <c r="AH421" s="405">
        <v>1</v>
      </c>
      <c r="AI421" s="405"/>
      <c r="AJ421" s="435"/>
      <c r="AK421" s="405"/>
      <c r="AL421" s="405"/>
      <c r="AM421" s="405"/>
      <c r="AN421" s="405">
        <v>1</v>
      </c>
      <c r="AO421" s="405"/>
      <c r="AP421" s="435"/>
      <c r="AQ421" s="405"/>
      <c r="AR421" s="436">
        <v>1</v>
      </c>
      <c r="AS421" s="435">
        <v>1</v>
      </c>
      <c r="AT421" s="405"/>
      <c r="AU421" s="405"/>
      <c r="AV421" s="435">
        <v>1</v>
      </c>
      <c r="AW421" s="405"/>
      <c r="AX421" s="405"/>
      <c r="AY421" s="405"/>
      <c r="AZ421" s="436"/>
      <c r="BA421" s="405"/>
      <c r="BC421" s="405"/>
      <c r="BD421" s="435"/>
      <c r="BE421" s="405"/>
      <c r="BF421" s="405"/>
      <c r="BG421" s="436"/>
      <c r="BH421" s="435">
        <v>1</v>
      </c>
      <c r="BI421" s="436"/>
    </row>
    <row r="422" spans="1:61" s="410" customFormat="1" ht="89.25" customHeight="1" x14ac:dyDescent="0.25">
      <c r="A422" s="410">
        <v>420</v>
      </c>
      <c r="B422" s="435" t="s">
        <v>298</v>
      </c>
      <c r="C422" s="405" t="s">
        <v>243</v>
      </c>
      <c r="D422" s="435" t="s">
        <v>2087</v>
      </c>
      <c r="E422" s="405" t="s">
        <v>246</v>
      </c>
      <c r="F422" s="405"/>
      <c r="G422" s="405"/>
      <c r="H422" s="405" t="s">
        <v>1543</v>
      </c>
      <c r="I422" s="405" t="s">
        <v>1543</v>
      </c>
      <c r="J422" s="405" t="s">
        <v>466</v>
      </c>
      <c r="K422" s="405">
        <v>185</v>
      </c>
      <c r="L422" s="404" t="s">
        <v>467</v>
      </c>
      <c r="M422" s="404" t="s">
        <v>3059</v>
      </c>
      <c r="N422" s="404"/>
      <c r="O422" s="404" t="s">
        <v>3038</v>
      </c>
      <c r="P422" s="404" t="s">
        <v>1623</v>
      </c>
      <c r="Q422" s="510"/>
      <c r="R422" s="405"/>
      <c r="S422" s="405">
        <v>1</v>
      </c>
      <c r="T422" s="405"/>
      <c r="U422" s="405"/>
      <c r="V422" s="405"/>
      <c r="W422" s="405"/>
      <c r="X422" s="405"/>
      <c r="Y422" s="436"/>
      <c r="Z422" s="405">
        <v>1</v>
      </c>
      <c r="AA422" s="436"/>
      <c r="AB422" s="405"/>
      <c r="AC422" s="405">
        <v>1</v>
      </c>
      <c r="AD422" s="436"/>
      <c r="AE422" s="405">
        <v>1</v>
      </c>
      <c r="AF422" s="405"/>
      <c r="AG422" s="435"/>
      <c r="AH422" s="405">
        <v>1</v>
      </c>
      <c r="AI422" s="405"/>
      <c r="AJ422" s="435"/>
      <c r="AK422" s="405">
        <v>1</v>
      </c>
      <c r="AL422" s="405"/>
      <c r="AM422" s="405"/>
      <c r="AN422" s="405"/>
      <c r="AO422" s="405"/>
      <c r="AP422" s="435"/>
      <c r="AQ422" s="405"/>
      <c r="AR422" s="436">
        <v>1</v>
      </c>
      <c r="AS422" s="435">
        <v>1</v>
      </c>
      <c r="AT422" s="405"/>
      <c r="AU422" s="405"/>
      <c r="AV422" s="435">
        <v>1</v>
      </c>
      <c r="AW422" s="405"/>
      <c r="AX422" s="405"/>
      <c r="AY422" s="405"/>
      <c r="AZ422" s="436"/>
      <c r="BD422" s="435"/>
      <c r="BE422" s="405"/>
      <c r="BF422" s="405"/>
      <c r="BG422" s="436"/>
      <c r="BH422" s="435">
        <v>1</v>
      </c>
      <c r="BI422" s="436"/>
    </row>
    <row r="423" spans="1:61" s="410" customFormat="1" ht="25.5" customHeight="1" x14ac:dyDescent="0.25">
      <c r="A423" s="410">
        <v>421</v>
      </c>
      <c r="B423" s="435" t="s">
        <v>193</v>
      </c>
      <c r="C423" s="405" t="s">
        <v>185</v>
      </c>
      <c r="D423" s="435" t="s">
        <v>79</v>
      </c>
      <c r="E423" s="405" t="s">
        <v>311</v>
      </c>
      <c r="F423" s="405"/>
      <c r="G423" s="405"/>
      <c r="H423" s="405" t="s">
        <v>2224</v>
      </c>
      <c r="I423" s="405" t="s">
        <v>985</v>
      </c>
      <c r="J423" s="405" t="s">
        <v>985</v>
      </c>
      <c r="K423" s="405"/>
      <c r="L423" s="404" t="s">
        <v>986</v>
      </c>
      <c r="M423" s="404"/>
      <c r="N423" s="404"/>
      <c r="O423" s="404"/>
      <c r="P423" s="404" t="s">
        <v>2208</v>
      </c>
      <c r="Q423" s="439"/>
      <c r="R423" s="405"/>
      <c r="S423" s="405"/>
      <c r="T423" s="405"/>
      <c r="U423" s="405"/>
      <c r="V423" s="405">
        <v>1</v>
      </c>
      <c r="W423" s="405"/>
      <c r="X423" s="405"/>
      <c r="Y423" s="436"/>
      <c r="Z423" s="405"/>
      <c r="AA423" s="436">
        <v>1</v>
      </c>
      <c r="AB423" s="405"/>
      <c r="AC423" s="405">
        <v>1</v>
      </c>
      <c r="AD423" s="436"/>
      <c r="AE423" s="405">
        <v>1</v>
      </c>
      <c r="AF423" s="405"/>
      <c r="AG423" s="435"/>
      <c r="AH423" s="405">
        <v>1</v>
      </c>
      <c r="AI423" s="405"/>
      <c r="AJ423" s="435"/>
      <c r="AK423" s="405"/>
      <c r="AL423" s="405">
        <v>1</v>
      </c>
      <c r="AM423" s="405"/>
      <c r="AN423" s="405">
        <v>1</v>
      </c>
      <c r="AO423" s="405"/>
      <c r="AP423" s="435"/>
      <c r="AQ423" s="405">
        <v>1</v>
      </c>
      <c r="AR423" s="436">
        <v>1</v>
      </c>
      <c r="AS423" s="435">
        <v>1</v>
      </c>
      <c r="AT423" s="405"/>
      <c r="AU423" s="405">
        <v>1</v>
      </c>
      <c r="AV423" s="435">
        <v>1</v>
      </c>
      <c r="AW423" s="405"/>
      <c r="AX423" s="405">
        <v>1</v>
      </c>
      <c r="AY423" s="405"/>
      <c r="AZ423" s="436">
        <v>1</v>
      </c>
      <c r="BD423" s="435"/>
      <c r="BE423" s="405"/>
      <c r="BF423" s="405"/>
      <c r="BG423" s="436"/>
      <c r="BH423" s="435">
        <v>1</v>
      </c>
      <c r="BI423" s="436"/>
    </row>
    <row r="424" spans="1:61" s="410" customFormat="1" ht="140.25" customHeight="1" x14ac:dyDescent="0.25">
      <c r="A424" s="410">
        <v>422</v>
      </c>
      <c r="B424" s="435" t="s">
        <v>681</v>
      </c>
      <c r="C424" s="405" t="s">
        <v>1143</v>
      </c>
      <c r="D424" s="435" t="s">
        <v>2087</v>
      </c>
      <c r="E424" s="405" t="s">
        <v>246</v>
      </c>
      <c r="F424" s="405"/>
      <c r="G424" s="405"/>
      <c r="H424" s="405" t="s">
        <v>827</v>
      </c>
      <c r="I424" s="405" t="s">
        <v>826</v>
      </c>
      <c r="J424" s="405" t="s">
        <v>826</v>
      </c>
      <c r="K424" s="405"/>
      <c r="L424" s="404" t="s">
        <v>3170</v>
      </c>
      <c r="M424" s="404" t="s">
        <v>3020</v>
      </c>
      <c r="N424" s="404"/>
      <c r="O424" s="404" t="s">
        <v>3037</v>
      </c>
      <c r="P424" s="404" t="s">
        <v>2038</v>
      </c>
      <c r="Q424" s="439"/>
      <c r="R424" s="405"/>
      <c r="S424" s="405">
        <v>1</v>
      </c>
      <c r="T424" s="405"/>
      <c r="U424" s="405"/>
      <c r="V424" s="405"/>
      <c r="W424" s="405"/>
      <c r="X424" s="405"/>
      <c r="Y424" s="436"/>
      <c r="Z424" s="405"/>
      <c r="AA424" s="436">
        <v>1</v>
      </c>
      <c r="AB424" s="405"/>
      <c r="AC424" s="405">
        <v>1</v>
      </c>
      <c r="AD424" s="436"/>
      <c r="AE424" s="405">
        <v>1</v>
      </c>
      <c r="AF424" s="405"/>
      <c r="AG424" s="435"/>
      <c r="AH424" s="405">
        <v>1</v>
      </c>
      <c r="AI424" s="405"/>
      <c r="AJ424" s="435"/>
      <c r="AK424" s="405">
        <v>1</v>
      </c>
      <c r="AL424" s="405"/>
      <c r="AM424" s="405"/>
      <c r="AN424" s="405"/>
      <c r="AO424" s="405"/>
      <c r="AP424" s="435"/>
      <c r="AQ424" s="405"/>
      <c r="AR424" s="436">
        <v>1</v>
      </c>
      <c r="AS424" s="435">
        <v>1</v>
      </c>
      <c r="AT424" s="405"/>
      <c r="AU424" s="405">
        <v>1</v>
      </c>
      <c r="AV424" s="435">
        <v>1</v>
      </c>
      <c r="AW424" s="405"/>
      <c r="AX424" s="405">
        <v>1</v>
      </c>
      <c r="AY424" s="405"/>
      <c r="AZ424" s="436"/>
      <c r="BD424" s="435"/>
      <c r="BE424" s="405"/>
      <c r="BF424" s="405"/>
      <c r="BG424" s="436"/>
      <c r="BH424" s="435">
        <v>1</v>
      </c>
      <c r="BI424" s="436"/>
    </row>
    <row r="425" spans="1:61" s="410" customFormat="1" ht="25.5" x14ac:dyDescent="0.25">
      <c r="A425" s="410">
        <v>423</v>
      </c>
      <c r="B425" s="435" t="s">
        <v>507</v>
      </c>
      <c r="C425" s="405" t="s">
        <v>882</v>
      </c>
      <c r="D425" s="435" t="s">
        <v>2087</v>
      </c>
      <c r="E425" s="405" t="s">
        <v>246</v>
      </c>
      <c r="F425" s="405"/>
      <c r="G425" s="405"/>
      <c r="H425" s="405" t="s">
        <v>504</v>
      </c>
      <c r="I425" s="405" t="s">
        <v>510</v>
      </c>
      <c r="J425" s="405" t="s">
        <v>510</v>
      </c>
      <c r="K425" s="405"/>
      <c r="L425" s="404" t="s">
        <v>1920</v>
      </c>
      <c r="M425" s="404"/>
      <c r="N425" s="404" t="s">
        <v>1924</v>
      </c>
      <c r="O425" s="404"/>
      <c r="P425" s="404" t="s">
        <v>1919</v>
      </c>
      <c r="Q425" s="439"/>
      <c r="R425" s="405"/>
      <c r="S425" s="405">
        <v>1</v>
      </c>
      <c r="T425" s="405"/>
      <c r="U425" s="405"/>
      <c r="V425" s="405"/>
      <c r="W425" s="405"/>
      <c r="X425" s="405"/>
      <c r="Y425" s="436"/>
      <c r="Z425" s="405"/>
      <c r="AA425" s="436">
        <v>1</v>
      </c>
      <c r="AB425" s="405"/>
      <c r="AC425" s="405">
        <v>1</v>
      </c>
      <c r="AD425" s="436"/>
      <c r="AE425" s="405">
        <v>1</v>
      </c>
      <c r="AF425" s="405"/>
      <c r="AG425" s="435"/>
      <c r="AH425" s="405">
        <v>1</v>
      </c>
      <c r="AI425" s="405"/>
      <c r="AJ425" s="435"/>
      <c r="AK425" s="405"/>
      <c r="AL425" s="405">
        <v>1</v>
      </c>
      <c r="AM425" s="405"/>
      <c r="AN425" s="405">
        <v>1</v>
      </c>
      <c r="AO425" s="405"/>
      <c r="AP425" s="435"/>
      <c r="AQ425" s="405">
        <v>1</v>
      </c>
      <c r="AR425" s="436"/>
      <c r="AS425" s="435">
        <v>1</v>
      </c>
      <c r="AT425" s="405">
        <v>1</v>
      </c>
      <c r="AU425" s="405">
        <v>1</v>
      </c>
      <c r="AV425" s="435">
        <v>1</v>
      </c>
      <c r="AW425" s="405"/>
      <c r="AX425" s="405"/>
      <c r="AY425" s="405"/>
      <c r="AZ425" s="436">
        <v>1</v>
      </c>
      <c r="BD425" s="435"/>
      <c r="BE425" s="405"/>
      <c r="BF425" s="405"/>
      <c r="BG425" s="436"/>
      <c r="BH425" s="435">
        <v>1</v>
      </c>
      <c r="BI425" s="436"/>
    </row>
    <row r="426" spans="1:61" s="410" customFormat="1" x14ac:dyDescent="0.25">
      <c r="A426" s="410">
        <v>424</v>
      </c>
      <c r="B426" s="435" t="s">
        <v>507</v>
      </c>
      <c r="C426" s="405" t="s">
        <v>882</v>
      </c>
      <c r="D426" s="435" t="s">
        <v>2087</v>
      </c>
      <c r="E426" s="405" t="s">
        <v>246</v>
      </c>
      <c r="F426" s="405"/>
      <c r="G426" s="405"/>
      <c r="H426" s="405" t="s">
        <v>504</v>
      </c>
      <c r="I426" s="405" t="s">
        <v>511</v>
      </c>
      <c r="J426" s="405" t="s">
        <v>511</v>
      </c>
      <c r="K426" s="405"/>
      <c r="L426" s="404" t="s">
        <v>1922</v>
      </c>
      <c r="M426" s="404"/>
      <c r="N426" s="404" t="s">
        <v>1924</v>
      </c>
      <c r="O426" s="404"/>
      <c r="P426" s="404" t="s">
        <v>1921</v>
      </c>
      <c r="Q426" s="439"/>
      <c r="R426" s="405"/>
      <c r="S426" s="405">
        <v>1</v>
      </c>
      <c r="T426" s="405"/>
      <c r="U426" s="405"/>
      <c r="V426" s="405"/>
      <c r="W426" s="405"/>
      <c r="X426" s="405"/>
      <c r="Y426" s="436"/>
      <c r="Z426" s="405"/>
      <c r="AA426" s="436">
        <v>1</v>
      </c>
      <c r="AB426" s="405"/>
      <c r="AC426" s="405">
        <v>1</v>
      </c>
      <c r="AD426" s="436"/>
      <c r="AE426" s="405">
        <v>1</v>
      </c>
      <c r="AF426" s="405"/>
      <c r="AG426" s="435"/>
      <c r="AH426" s="405">
        <v>1</v>
      </c>
      <c r="AI426" s="405"/>
      <c r="AJ426" s="435"/>
      <c r="AK426" s="405"/>
      <c r="AL426" s="405">
        <v>1</v>
      </c>
      <c r="AM426" s="405"/>
      <c r="AN426" s="405">
        <v>1</v>
      </c>
      <c r="AO426" s="405"/>
      <c r="AP426" s="435"/>
      <c r="AQ426" s="405">
        <v>1</v>
      </c>
      <c r="AR426" s="436"/>
      <c r="AS426" s="435">
        <v>1</v>
      </c>
      <c r="AT426" s="405">
        <v>1</v>
      </c>
      <c r="AU426" s="405">
        <v>1</v>
      </c>
      <c r="AV426" s="435">
        <v>1</v>
      </c>
      <c r="AW426" s="405"/>
      <c r="AX426" s="405"/>
      <c r="AY426" s="405"/>
      <c r="AZ426" s="436">
        <v>1</v>
      </c>
      <c r="BD426" s="435"/>
      <c r="BE426" s="405"/>
      <c r="BF426" s="405"/>
      <c r="BG426" s="436"/>
      <c r="BH426" s="435">
        <v>1</v>
      </c>
      <c r="BI426" s="436"/>
    </row>
    <row r="427" spans="1:61" s="410" customFormat="1" ht="63.75" x14ac:dyDescent="0.25">
      <c r="A427" s="410">
        <v>425</v>
      </c>
      <c r="B427" s="435" t="s">
        <v>437</v>
      </c>
      <c r="C427" s="405" t="s">
        <v>773</v>
      </c>
      <c r="D427" s="435" t="s">
        <v>2087</v>
      </c>
      <c r="E427" s="405" t="s">
        <v>246</v>
      </c>
      <c r="F427" s="405"/>
      <c r="G427" s="405"/>
      <c r="H427" s="405" t="s">
        <v>828</v>
      </c>
      <c r="I427" s="405" t="s">
        <v>828</v>
      </c>
      <c r="J427" s="405" t="s">
        <v>828</v>
      </c>
      <c r="K427" s="405"/>
      <c r="L427" s="404" t="s">
        <v>829</v>
      </c>
      <c r="M427" s="404"/>
      <c r="N427" s="404" t="s">
        <v>1745</v>
      </c>
      <c r="O427" s="404"/>
      <c r="P427" s="404" t="s">
        <v>830</v>
      </c>
      <c r="Q427" s="439" t="s">
        <v>2114</v>
      </c>
      <c r="R427" s="405"/>
      <c r="S427" s="405">
        <v>1</v>
      </c>
      <c r="T427" s="405"/>
      <c r="U427" s="405"/>
      <c r="V427" s="405"/>
      <c r="W427" s="405"/>
      <c r="X427" s="405"/>
      <c r="Y427" s="436"/>
      <c r="Z427" s="405"/>
      <c r="AA427" s="436">
        <v>1</v>
      </c>
      <c r="AB427" s="405"/>
      <c r="AC427" s="405">
        <v>1</v>
      </c>
      <c r="AD427" s="436"/>
      <c r="AE427" s="405">
        <v>1</v>
      </c>
      <c r="AF427" s="405"/>
      <c r="AG427" s="435"/>
      <c r="AH427" s="405">
        <v>1</v>
      </c>
      <c r="AI427" s="405"/>
      <c r="AJ427" s="435">
        <v>1</v>
      </c>
      <c r="AK427" s="405">
        <v>1</v>
      </c>
      <c r="AL427" s="405"/>
      <c r="AM427" s="405"/>
      <c r="AN427" s="405">
        <v>1</v>
      </c>
      <c r="AO427" s="405"/>
      <c r="AP427" s="435"/>
      <c r="AQ427" s="405"/>
      <c r="AR427" s="436">
        <v>1</v>
      </c>
      <c r="AS427" s="435"/>
      <c r="AT427" s="405"/>
      <c r="AU427" s="405">
        <v>1</v>
      </c>
      <c r="AV427" s="435">
        <v>1</v>
      </c>
      <c r="AW427" s="405"/>
      <c r="AX427" s="405">
        <v>1</v>
      </c>
      <c r="AY427" s="405"/>
      <c r="AZ427" s="436"/>
      <c r="BD427" s="435"/>
      <c r="BE427" s="405"/>
      <c r="BF427" s="405"/>
      <c r="BG427" s="436"/>
      <c r="BH427" s="435">
        <v>1</v>
      </c>
      <c r="BI427" s="436"/>
    </row>
    <row r="428" spans="1:61" s="410" customFormat="1" x14ac:dyDescent="0.25">
      <c r="A428" s="410">
        <v>426</v>
      </c>
      <c r="B428" s="435" t="s">
        <v>427</v>
      </c>
      <c r="C428" s="405" t="s">
        <v>213</v>
      </c>
      <c r="D428" s="435" t="s">
        <v>2087</v>
      </c>
      <c r="E428" s="405" t="s">
        <v>3133</v>
      </c>
      <c r="F428" s="405" t="s">
        <v>280</v>
      </c>
      <c r="G428" s="405" t="s">
        <v>2890</v>
      </c>
      <c r="H428" s="405" t="s">
        <v>751</v>
      </c>
      <c r="I428" s="405" t="s">
        <v>753</v>
      </c>
      <c r="J428" s="405" t="s">
        <v>753</v>
      </c>
      <c r="K428" s="405"/>
      <c r="L428" s="404"/>
      <c r="M428" s="404" t="s">
        <v>753</v>
      </c>
      <c r="N428" s="404" t="s">
        <v>3102</v>
      </c>
      <c r="O428" s="404"/>
      <c r="P428" s="404" t="s">
        <v>1719</v>
      </c>
      <c r="Q428" s="439"/>
      <c r="R428" s="405"/>
      <c r="S428" s="405">
        <v>1</v>
      </c>
      <c r="T428" s="405"/>
      <c r="U428" s="405"/>
      <c r="V428" s="405"/>
      <c r="W428" s="405"/>
      <c r="X428" s="405"/>
      <c r="Y428" s="436"/>
      <c r="Z428" s="405">
        <v>1</v>
      </c>
      <c r="AA428" s="436"/>
      <c r="AB428" s="405">
        <v>1</v>
      </c>
      <c r="AC428" s="405"/>
      <c r="AD428" s="436"/>
      <c r="AE428" s="405">
        <v>1</v>
      </c>
      <c r="AF428" s="405"/>
      <c r="AG428" s="435"/>
      <c r="AH428" s="405">
        <v>1</v>
      </c>
      <c r="AI428" s="405"/>
      <c r="AJ428" s="435"/>
      <c r="AK428" s="405"/>
      <c r="AL428" s="405"/>
      <c r="AM428" s="405"/>
      <c r="AN428" s="405">
        <v>1</v>
      </c>
      <c r="AO428" s="405"/>
      <c r="AP428" s="435"/>
      <c r="AQ428" s="405"/>
      <c r="AR428" s="436">
        <v>1</v>
      </c>
      <c r="AS428" s="435"/>
      <c r="AT428" s="405"/>
      <c r="AU428" s="405">
        <v>1</v>
      </c>
      <c r="AV428" s="435">
        <v>1</v>
      </c>
      <c r="AW428" s="405"/>
      <c r="AX428" s="405">
        <v>1</v>
      </c>
      <c r="AY428" s="405"/>
      <c r="AZ428" s="436"/>
      <c r="BD428" s="435"/>
      <c r="BE428" s="405"/>
      <c r="BF428" s="405"/>
      <c r="BG428" s="436"/>
      <c r="BH428" s="435"/>
      <c r="BI428" s="436">
        <v>1</v>
      </c>
    </row>
    <row r="429" spans="1:61" s="410" customFormat="1" ht="20.100000000000001" customHeight="1" x14ac:dyDescent="0.25">
      <c r="A429" s="410">
        <v>427</v>
      </c>
      <c r="B429" s="435" t="s">
        <v>537</v>
      </c>
      <c r="C429" s="405" t="s">
        <v>1176</v>
      </c>
      <c r="D429" s="435" t="s">
        <v>2087</v>
      </c>
      <c r="E429" s="405" t="s">
        <v>246</v>
      </c>
      <c r="F429" s="405"/>
      <c r="G429" s="405"/>
      <c r="H429" s="405" t="s">
        <v>531</v>
      </c>
      <c r="I429" s="405" t="s">
        <v>1938</v>
      </c>
      <c r="J429" s="404" t="s">
        <v>1934</v>
      </c>
      <c r="K429" s="405"/>
      <c r="L429" s="404" t="s">
        <v>1935</v>
      </c>
      <c r="M429" s="404" t="s">
        <v>1936</v>
      </c>
      <c r="N429" s="404" t="s">
        <v>1936</v>
      </c>
      <c r="O429" s="404"/>
      <c r="P429" s="404" t="s">
        <v>1937</v>
      </c>
      <c r="Q429" s="439"/>
      <c r="R429" s="405"/>
      <c r="S429" s="405">
        <v>1</v>
      </c>
      <c r="T429" s="405"/>
      <c r="U429" s="405"/>
      <c r="V429" s="405"/>
      <c r="W429" s="405"/>
      <c r="X429" s="405"/>
      <c r="Y429" s="436"/>
      <c r="Z429" s="405"/>
      <c r="AA429" s="436">
        <v>1</v>
      </c>
      <c r="AB429" s="405"/>
      <c r="AC429" s="405">
        <v>1</v>
      </c>
      <c r="AD429" s="436"/>
      <c r="AE429" s="405">
        <v>1</v>
      </c>
      <c r="AF429" s="405"/>
      <c r="AG429" s="435"/>
      <c r="AH429" s="405">
        <v>1</v>
      </c>
      <c r="AI429" s="405"/>
      <c r="AJ429" s="435"/>
      <c r="AK429" s="405"/>
      <c r="AL429" s="405"/>
      <c r="AM429" s="405"/>
      <c r="AN429" s="405">
        <v>1</v>
      </c>
      <c r="AO429" s="405"/>
      <c r="AP429" s="435"/>
      <c r="AQ429" s="405"/>
      <c r="AR429" s="436">
        <v>1</v>
      </c>
      <c r="AS429" s="435">
        <v>1</v>
      </c>
      <c r="AT429" s="405"/>
      <c r="AU429" s="405"/>
      <c r="AV429" s="435">
        <v>1</v>
      </c>
      <c r="AW429" s="405"/>
      <c r="AX429" s="405"/>
      <c r="AY429" s="405"/>
      <c r="AZ429" s="436"/>
      <c r="BD429" s="435"/>
      <c r="BE429" s="405"/>
      <c r="BF429" s="405"/>
      <c r="BG429" s="436"/>
      <c r="BH429" s="435">
        <v>1</v>
      </c>
      <c r="BI429" s="436"/>
    </row>
    <row r="430" spans="1:61" s="410" customFormat="1" ht="51" x14ac:dyDescent="0.25">
      <c r="A430" s="410">
        <v>428</v>
      </c>
      <c r="B430" s="435" t="s">
        <v>257</v>
      </c>
      <c r="C430" s="405" t="s">
        <v>230</v>
      </c>
      <c r="D430" s="435" t="s">
        <v>2087</v>
      </c>
      <c r="E430" s="405" t="s">
        <v>246</v>
      </c>
      <c r="F430" s="405"/>
      <c r="G430" s="405"/>
      <c r="H430" s="405" t="s">
        <v>835</v>
      </c>
      <c r="I430" s="405" t="s">
        <v>838</v>
      </c>
      <c r="J430" s="405" t="s">
        <v>839</v>
      </c>
      <c r="K430" s="405"/>
      <c r="L430" s="404" t="s">
        <v>840</v>
      </c>
      <c r="M430" s="404"/>
      <c r="N430" s="404"/>
      <c r="O430" s="404"/>
      <c r="P430" s="404" t="s">
        <v>841</v>
      </c>
      <c r="Q430" s="439"/>
      <c r="R430" s="405"/>
      <c r="S430" s="405">
        <v>1</v>
      </c>
      <c r="T430" s="405"/>
      <c r="U430" s="405"/>
      <c r="V430" s="405"/>
      <c r="W430" s="405"/>
      <c r="X430" s="405"/>
      <c r="Y430" s="436"/>
      <c r="Z430" s="405">
        <v>1</v>
      </c>
      <c r="AA430" s="436"/>
      <c r="AB430" s="405"/>
      <c r="AC430" s="405">
        <v>1</v>
      </c>
      <c r="AD430" s="436"/>
      <c r="AE430" s="405">
        <v>1</v>
      </c>
      <c r="AF430" s="405"/>
      <c r="AG430" s="435"/>
      <c r="AH430" s="405">
        <v>1</v>
      </c>
      <c r="AI430" s="405"/>
      <c r="AJ430" s="435"/>
      <c r="AK430" s="405">
        <v>1</v>
      </c>
      <c r="AL430" s="405"/>
      <c r="AM430" s="405"/>
      <c r="AN430" s="405"/>
      <c r="AO430" s="405"/>
      <c r="AP430" s="435"/>
      <c r="AQ430" s="405"/>
      <c r="AR430" s="436">
        <v>1</v>
      </c>
      <c r="AS430" s="435">
        <v>1</v>
      </c>
      <c r="AT430" s="405">
        <v>1</v>
      </c>
      <c r="AU430" s="405">
        <v>1</v>
      </c>
      <c r="AV430" s="435">
        <v>1</v>
      </c>
      <c r="AW430" s="405"/>
      <c r="AX430" s="405">
        <v>1</v>
      </c>
      <c r="AY430" s="405"/>
      <c r="AZ430" s="436"/>
      <c r="BD430" s="435"/>
      <c r="BE430" s="405"/>
      <c r="BF430" s="405"/>
      <c r="BG430" s="436"/>
      <c r="BH430" s="435">
        <v>1</v>
      </c>
      <c r="BI430" s="436"/>
    </row>
    <row r="431" spans="1:61" s="410" customFormat="1" ht="38.25" x14ac:dyDescent="0.25">
      <c r="A431" s="410">
        <v>429</v>
      </c>
      <c r="B431" s="435" t="s">
        <v>421</v>
      </c>
      <c r="C431" s="405" t="s">
        <v>485</v>
      </c>
      <c r="D431" s="435" t="s">
        <v>2087</v>
      </c>
      <c r="E431" s="405" t="s">
        <v>364</v>
      </c>
      <c r="F431" s="405"/>
      <c r="G431" s="405"/>
      <c r="H431" s="405" t="s">
        <v>832</v>
      </c>
      <c r="I431" s="405" t="s">
        <v>831</v>
      </c>
      <c r="J431" s="405" t="s">
        <v>831</v>
      </c>
      <c r="K431" s="405"/>
      <c r="L431" s="404" t="s">
        <v>1853</v>
      </c>
      <c r="M431" s="404"/>
      <c r="N431" s="404"/>
      <c r="O431" s="404"/>
      <c r="P431" s="404" t="s">
        <v>1854</v>
      </c>
      <c r="Q431" s="510"/>
      <c r="R431" s="405"/>
      <c r="S431" s="405">
        <v>1</v>
      </c>
      <c r="T431" s="405"/>
      <c r="U431" s="405"/>
      <c r="V431" s="405"/>
      <c r="W431" s="405"/>
      <c r="X431" s="405"/>
      <c r="Y431" s="436"/>
      <c r="Z431" s="405">
        <v>1</v>
      </c>
      <c r="AA431" s="436"/>
      <c r="AB431" s="405"/>
      <c r="AC431" s="405">
        <v>1</v>
      </c>
      <c r="AD431" s="436"/>
      <c r="AE431" s="405">
        <v>1</v>
      </c>
      <c r="AF431" s="405"/>
      <c r="AG431" s="435"/>
      <c r="AH431" s="405">
        <v>1</v>
      </c>
      <c r="AI431" s="405"/>
      <c r="AJ431" s="435"/>
      <c r="AK431" s="405"/>
      <c r="AL431" s="405"/>
      <c r="AM431" s="405"/>
      <c r="AN431" s="405">
        <v>1</v>
      </c>
      <c r="AO431" s="405"/>
      <c r="AP431" s="435"/>
      <c r="AQ431" s="405"/>
      <c r="AR431" s="436">
        <v>1</v>
      </c>
      <c r="AS431" s="435">
        <v>1</v>
      </c>
      <c r="AT431" s="405">
        <v>1</v>
      </c>
      <c r="AU431" s="405">
        <v>1</v>
      </c>
      <c r="AV431" s="435"/>
      <c r="AW431" s="405"/>
      <c r="AX431" s="405">
        <v>1</v>
      </c>
      <c r="AY431" s="405"/>
      <c r="AZ431" s="436"/>
      <c r="BD431" s="435"/>
      <c r="BE431" s="405"/>
      <c r="BF431" s="405"/>
      <c r="BG431" s="436"/>
      <c r="BH431" s="435"/>
      <c r="BI431" s="436">
        <v>1</v>
      </c>
    </row>
    <row r="432" spans="1:61" s="410" customFormat="1" x14ac:dyDescent="0.25">
      <c r="A432" s="410">
        <v>430</v>
      </c>
      <c r="B432" s="435" t="s">
        <v>359</v>
      </c>
      <c r="C432" s="405" t="s">
        <v>682</v>
      </c>
      <c r="D432" s="435" t="s">
        <v>2087</v>
      </c>
      <c r="E432" s="405" t="s">
        <v>3135</v>
      </c>
      <c r="F432" s="405" t="s">
        <v>280</v>
      </c>
      <c r="G432" s="405" t="s">
        <v>1760</v>
      </c>
      <c r="H432" s="405" t="s">
        <v>617</v>
      </c>
      <c r="I432" s="405" t="s">
        <v>618</v>
      </c>
      <c r="J432" s="405" t="s">
        <v>618</v>
      </c>
      <c r="K432" s="405"/>
      <c r="L432" s="404"/>
      <c r="M432" s="404" t="s">
        <v>369</v>
      </c>
      <c r="N432" s="404" t="s">
        <v>3103</v>
      </c>
      <c r="O432" s="404"/>
      <c r="P432" s="405" t="s">
        <v>2893</v>
      </c>
      <c r="Q432" s="439" t="s">
        <v>363</v>
      </c>
      <c r="R432" s="405"/>
      <c r="S432" s="405">
        <v>1</v>
      </c>
      <c r="T432" s="405"/>
      <c r="U432" s="405"/>
      <c r="V432" s="405"/>
      <c r="W432" s="405"/>
      <c r="X432" s="405"/>
      <c r="Y432" s="436"/>
      <c r="Z432" s="405">
        <v>1</v>
      </c>
      <c r="AA432" s="436"/>
      <c r="AB432" s="405">
        <v>1</v>
      </c>
      <c r="AC432" s="405"/>
      <c r="AD432" s="436"/>
      <c r="AE432" s="405"/>
      <c r="AF432" s="405">
        <v>1</v>
      </c>
      <c r="AG432" s="435"/>
      <c r="AH432" s="405">
        <v>1</v>
      </c>
      <c r="AI432" s="405"/>
      <c r="AJ432" s="435"/>
      <c r="AK432" s="405"/>
      <c r="AL432" s="405"/>
      <c r="AM432" s="405"/>
      <c r="AN432" s="405">
        <v>1</v>
      </c>
      <c r="AO432" s="405"/>
      <c r="AP432" s="435"/>
      <c r="AQ432" s="405">
        <v>1</v>
      </c>
      <c r="AR432" s="436">
        <v>1</v>
      </c>
      <c r="AS432" s="435"/>
      <c r="AT432" s="405">
        <v>1</v>
      </c>
      <c r="AU432" s="405"/>
      <c r="AV432" s="435">
        <v>1</v>
      </c>
      <c r="AW432" s="405"/>
      <c r="AX432" s="405"/>
      <c r="AY432" s="405"/>
      <c r="AZ432" s="436"/>
      <c r="BD432" s="435"/>
      <c r="BE432" s="405"/>
      <c r="BF432" s="405"/>
      <c r="BG432" s="436"/>
      <c r="BH432" s="435"/>
      <c r="BI432" s="436">
        <v>1</v>
      </c>
    </row>
    <row r="433" spans="1:71" s="410" customFormat="1" x14ac:dyDescent="0.25">
      <c r="A433" s="410">
        <v>431</v>
      </c>
      <c r="B433" s="435" t="s">
        <v>359</v>
      </c>
      <c r="C433" s="405" t="s">
        <v>682</v>
      </c>
      <c r="D433" s="435" t="s">
        <v>2087</v>
      </c>
      <c r="E433" s="405" t="s">
        <v>3135</v>
      </c>
      <c r="F433" s="405" t="s">
        <v>280</v>
      </c>
      <c r="G433" s="405" t="s">
        <v>1760</v>
      </c>
      <c r="H433" s="405" t="s">
        <v>368</v>
      </c>
      <c r="I433" s="405" t="s">
        <v>367</v>
      </c>
      <c r="J433" s="405" t="s">
        <v>367</v>
      </c>
      <c r="K433" s="405"/>
      <c r="L433" s="404"/>
      <c r="M433" s="404" t="s">
        <v>1663</v>
      </c>
      <c r="N433" s="404" t="s">
        <v>3090</v>
      </c>
      <c r="O433" s="404"/>
      <c r="P433" s="404" t="s">
        <v>1664</v>
      </c>
      <c r="Q433" s="439" t="s">
        <v>363</v>
      </c>
      <c r="R433" s="405"/>
      <c r="S433" s="405">
        <v>1</v>
      </c>
      <c r="T433" s="405"/>
      <c r="U433" s="405"/>
      <c r="V433" s="405"/>
      <c r="W433" s="405"/>
      <c r="X433" s="405"/>
      <c r="Y433" s="436"/>
      <c r="Z433" s="405">
        <v>1</v>
      </c>
      <c r="AA433" s="436"/>
      <c r="AB433" s="405">
        <v>1</v>
      </c>
      <c r="AC433" s="405"/>
      <c r="AD433" s="436"/>
      <c r="AE433" s="405"/>
      <c r="AF433" s="405">
        <v>1</v>
      </c>
      <c r="AG433" s="435"/>
      <c r="AH433" s="405">
        <v>1</v>
      </c>
      <c r="AI433" s="405"/>
      <c r="AJ433" s="435"/>
      <c r="AK433" s="405"/>
      <c r="AL433" s="405"/>
      <c r="AM433" s="405"/>
      <c r="AN433" s="405">
        <v>1</v>
      </c>
      <c r="AO433" s="405"/>
      <c r="AP433" s="435"/>
      <c r="AQ433" s="405">
        <v>1</v>
      </c>
      <c r="AR433" s="436">
        <v>1</v>
      </c>
      <c r="AS433" s="435"/>
      <c r="AT433" s="405">
        <v>1</v>
      </c>
      <c r="AU433" s="405"/>
      <c r="AV433" s="435">
        <v>1</v>
      </c>
      <c r="AW433" s="405"/>
      <c r="AX433" s="405"/>
      <c r="AY433" s="405"/>
      <c r="AZ433" s="436"/>
      <c r="BD433" s="435"/>
      <c r="BE433" s="405"/>
      <c r="BF433" s="405"/>
      <c r="BG433" s="436"/>
      <c r="BH433" s="435"/>
      <c r="BI433" s="436">
        <v>1</v>
      </c>
    </row>
    <row r="434" spans="1:71" s="410" customFormat="1" ht="63.75" x14ac:dyDescent="0.25">
      <c r="A434" s="410">
        <v>432</v>
      </c>
      <c r="B434" s="435" t="s">
        <v>881</v>
      </c>
      <c r="C434" s="405" t="s">
        <v>856</v>
      </c>
      <c r="D434" s="435" t="s">
        <v>2087</v>
      </c>
      <c r="E434" s="405" t="s">
        <v>867</v>
      </c>
      <c r="F434" s="405"/>
      <c r="G434" s="405"/>
      <c r="H434" s="405" t="s">
        <v>2096</v>
      </c>
      <c r="I434" s="405" t="s">
        <v>2925</v>
      </c>
      <c r="J434" s="405" t="s">
        <v>886</v>
      </c>
      <c r="K434" s="405"/>
      <c r="L434" s="404" t="s">
        <v>887</v>
      </c>
      <c r="M434" s="404" t="s">
        <v>3060</v>
      </c>
      <c r="N434" s="404"/>
      <c r="O434" s="404" t="s">
        <v>3038</v>
      </c>
      <c r="P434" s="404" t="s">
        <v>2095</v>
      </c>
      <c r="Q434" s="439"/>
      <c r="R434" s="405"/>
      <c r="S434" s="405">
        <v>1</v>
      </c>
      <c r="T434" s="405"/>
      <c r="U434" s="405"/>
      <c r="V434" s="405"/>
      <c r="W434" s="405"/>
      <c r="X434" s="405"/>
      <c r="Y434" s="436"/>
      <c r="Z434" s="405"/>
      <c r="AA434" s="436">
        <v>1</v>
      </c>
      <c r="AB434" s="405"/>
      <c r="AC434" s="405">
        <v>1</v>
      </c>
      <c r="AD434" s="436"/>
      <c r="AE434" s="405">
        <v>1</v>
      </c>
      <c r="AF434" s="405"/>
      <c r="AG434" s="435"/>
      <c r="AH434" s="405">
        <v>1</v>
      </c>
      <c r="AI434" s="405"/>
      <c r="AJ434" s="435"/>
      <c r="AK434" s="405">
        <v>1</v>
      </c>
      <c r="AL434" s="405"/>
      <c r="AM434" s="405"/>
      <c r="AN434" s="405"/>
      <c r="AO434" s="405"/>
      <c r="AP434" s="435"/>
      <c r="AQ434" s="405"/>
      <c r="AR434" s="436">
        <v>1</v>
      </c>
      <c r="AS434" s="435"/>
      <c r="AT434" s="405"/>
      <c r="AU434" s="405">
        <v>1</v>
      </c>
      <c r="AV434" s="435"/>
      <c r="AW434" s="405"/>
      <c r="AX434" s="405"/>
      <c r="AY434" s="405">
        <v>1</v>
      </c>
      <c r="AZ434" s="436"/>
      <c r="BD434" s="435"/>
      <c r="BE434" s="405"/>
      <c r="BF434" s="405"/>
      <c r="BG434" s="436"/>
      <c r="BH434" s="435"/>
      <c r="BI434" s="436">
        <v>1</v>
      </c>
    </row>
    <row r="435" spans="1:71" s="410" customFormat="1" ht="25.5" x14ac:dyDescent="0.25">
      <c r="A435" s="410">
        <v>433</v>
      </c>
      <c r="B435" s="435" t="s">
        <v>427</v>
      </c>
      <c r="C435" s="405" t="s">
        <v>213</v>
      </c>
      <c r="D435" s="435" t="s">
        <v>2087</v>
      </c>
      <c r="E435" s="405" t="s">
        <v>867</v>
      </c>
      <c r="F435" s="405"/>
      <c r="G435" s="405"/>
      <c r="H435" s="405" t="s">
        <v>2096</v>
      </c>
      <c r="I435" s="405" t="s">
        <v>900</v>
      </c>
      <c r="J435" s="405" t="s">
        <v>900</v>
      </c>
      <c r="K435" s="405"/>
      <c r="L435" s="404" t="s">
        <v>2067</v>
      </c>
      <c r="M435" s="404"/>
      <c r="N435" s="404"/>
      <c r="O435" s="404"/>
      <c r="P435" s="404" t="s">
        <v>2080</v>
      </c>
      <c r="Q435" s="439"/>
      <c r="R435" s="405"/>
      <c r="S435" s="405">
        <v>1</v>
      </c>
      <c r="T435" s="405"/>
      <c r="U435" s="405"/>
      <c r="V435" s="405"/>
      <c r="W435" s="405"/>
      <c r="X435" s="405"/>
      <c r="Y435" s="436"/>
      <c r="Z435" s="405">
        <v>1</v>
      </c>
      <c r="AA435" s="436"/>
      <c r="AB435" s="405"/>
      <c r="AC435" s="405">
        <v>1</v>
      </c>
      <c r="AD435" s="436"/>
      <c r="AE435" s="405">
        <v>1</v>
      </c>
      <c r="AF435" s="405"/>
      <c r="AG435" s="435"/>
      <c r="AH435" s="405">
        <v>1</v>
      </c>
      <c r="AI435" s="405"/>
      <c r="AJ435" s="435"/>
      <c r="AK435" s="405"/>
      <c r="AL435" s="405"/>
      <c r="AM435" s="405"/>
      <c r="AN435" s="405">
        <v>1</v>
      </c>
      <c r="AO435" s="405"/>
      <c r="AP435" s="435"/>
      <c r="AQ435" s="405"/>
      <c r="AR435" s="436">
        <v>1</v>
      </c>
      <c r="AS435" s="435"/>
      <c r="AT435" s="405"/>
      <c r="AU435" s="405">
        <v>1</v>
      </c>
      <c r="AV435" s="435">
        <v>1</v>
      </c>
      <c r="AW435" s="405"/>
      <c r="AX435" s="405">
        <v>1</v>
      </c>
      <c r="AY435" s="405"/>
      <c r="AZ435" s="436"/>
      <c r="BD435" s="435"/>
      <c r="BE435" s="405"/>
      <c r="BF435" s="405"/>
      <c r="BG435" s="436"/>
      <c r="BH435" s="435"/>
      <c r="BI435" s="436">
        <v>1</v>
      </c>
    </row>
    <row r="436" spans="1:71" s="410" customFormat="1" ht="20.100000000000001" customHeight="1" x14ac:dyDescent="0.25">
      <c r="A436" s="410">
        <v>434</v>
      </c>
      <c r="B436" s="435" t="s">
        <v>259</v>
      </c>
      <c r="C436" s="405" t="s">
        <v>352</v>
      </c>
      <c r="D436" s="435" t="s">
        <v>78</v>
      </c>
      <c r="E436" s="405" t="s">
        <v>1163</v>
      </c>
      <c r="F436" s="405"/>
      <c r="G436" s="405"/>
      <c r="H436" s="405" t="s">
        <v>1163</v>
      </c>
      <c r="I436" s="405" t="s">
        <v>337</v>
      </c>
      <c r="J436" s="405" t="s">
        <v>337</v>
      </c>
      <c r="K436" s="405">
        <v>131</v>
      </c>
      <c r="L436" s="404" t="s">
        <v>1578</v>
      </c>
      <c r="M436" s="404"/>
      <c r="N436" s="404"/>
      <c r="O436" s="404"/>
      <c r="P436" s="404" t="s">
        <v>1579</v>
      </c>
      <c r="Q436" s="439"/>
      <c r="R436" s="405"/>
      <c r="S436" s="405"/>
      <c r="T436" s="405"/>
      <c r="U436" s="405">
        <v>1</v>
      </c>
      <c r="V436" s="405"/>
      <c r="W436" s="405"/>
      <c r="X436" s="405"/>
      <c r="Y436" s="436"/>
      <c r="Z436" s="405"/>
      <c r="AA436" s="436">
        <v>1</v>
      </c>
      <c r="AB436" s="405"/>
      <c r="AC436" s="405">
        <v>1</v>
      </c>
      <c r="AD436" s="436"/>
      <c r="AE436" s="444">
        <v>1</v>
      </c>
      <c r="AF436" s="444"/>
      <c r="AG436" s="435"/>
      <c r="AH436" s="405">
        <v>1</v>
      </c>
      <c r="AI436" s="405"/>
      <c r="AJ436" s="435"/>
      <c r="AK436" s="405"/>
      <c r="AL436" s="405"/>
      <c r="AM436" s="405"/>
      <c r="AN436" s="405">
        <v>1</v>
      </c>
      <c r="AO436" s="405"/>
      <c r="AP436" s="435"/>
      <c r="AQ436" s="405"/>
      <c r="AR436" s="436">
        <v>1</v>
      </c>
      <c r="AS436" s="435">
        <v>1</v>
      </c>
      <c r="AT436" s="405"/>
      <c r="AU436" s="405"/>
      <c r="AV436" s="435">
        <v>1</v>
      </c>
      <c r="AW436" s="405"/>
      <c r="AX436" s="405"/>
      <c r="AY436" s="405"/>
      <c r="AZ436" s="436"/>
      <c r="BD436" s="435"/>
      <c r="BE436" s="405"/>
      <c r="BF436" s="405"/>
      <c r="BG436" s="436"/>
      <c r="BH436" s="435">
        <v>1</v>
      </c>
      <c r="BI436" s="436"/>
    </row>
    <row r="437" spans="1:71" s="437" customFormat="1" ht="63.75" x14ac:dyDescent="0.25">
      <c r="A437" s="410">
        <v>435</v>
      </c>
      <c r="B437" s="435" t="s">
        <v>932</v>
      </c>
      <c r="C437" s="404" t="s">
        <v>3003</v>
      </c>
      <c r="D437" s="435" t="s">
        <v>79</v>
      </c>
      <c r="E437" s="405" t="s">
        <v>1047</v>
      </c>
      <c r="F437" s="405" t="s">
        <v>631</v>
      </c>
      <c r="G437" s="405"/>
      <c r="H437" s="405" t="s">
        <v>1047</v>
      </c>
      <c r="I437" s="405" t="s">
        <v>631</v>
      </c>
      <c r="J437" s="405" t="s">
        <v>631</v>
      </c>
      <c r="K437" s="405"/>
      <c r="L437" s="404" t="s">
        <v>2153</v>
      </c>
      <c r="M437" s="404" t="s">
        <v>3036</v>
      </c>
      <c r="N437" s="404" t="s">
        <v>2024</v>
      </c>
      <c r="O437" s="404"/>
      <c r="P437" s="404" t="s">
        <v>2157</v>
      </c>
      <c r="Q437" s="439"/>
      <c r="R437" s="405"/>
      <c r="S437" s="405"/>
      <c r="T437" s="405"/>
      <c r="U437" s="405"/>
      <c r="V437" s="405">
        <v>1</v>
      </c>
      <c r="W437" s="405"/>
      <c r="X437" s="405"/>
      <c r="Y437" s="436"/>
      <c r="Z437" s="405"/>
      <c r="AA437" s="436">
        <v>1</v>
      </c>
      <c r="AB437" s="405"/>
      <c r="AC437" s="405">
        <v>1</v>
      </c>
      <c r="AD437" s="436"/>
      <c r="AE437" s="405">
        <v>1</v>
      </c>
      <c r="AF437" s="405">
        <v>1</v>
      </c>
      <c r="AG437" s="435"/>
      <c r="AH437" s="405">
        <v>1</v>
      </c>
      <c r="AI437" s="405"/>
      <c r="AJ437" s="435">
        <v>1</v>
      </c>
      <c r="AK437" s="405">
        <v>1</v>
      </c>
      <c r="AL437" s="405"/>
      <c r="AM437" s="405"/>
      <c r="AN437" s="405">
        <v>1</v>
      </c>
      <c r="AO437" s="405"/>
      <c r="AP437" s="435"/>
      <c r="AQ437" s="405"/>
      <c r="AR437" s="436">
        <v>1</v>
      </c>
      <c r="AS437" s="435">
        <v>1</v>
      </c>
      <c r="AT437" s="405">
        <v>1</v>
      </c>
      <c r="AU437" s="405">
        <v>1</v>
      </c>
      <c r="AV437" s="435">
        <v>1</v>
      </c>
      <c r="AW437" s="405">
        <v>1</v>
      </c>
      <c r="AX437" s="405">
        <v>1</v>
      </c>
      <c r="AY437" s="405"/>
      <c r="AZ437" s="436"/>
      <c r="BA437" s="410"/>
      <c r="BB437" s="410"/>
      <c r="BC437" s="410"/>
      <c r="BD437" s="435"/>
      <c r="BE437" s="405"/>
      <c r="BF437" s="405"/>
      <c r="BG437" s="436"/>
      <c r="BH437" s="435"/>
      <c r="BI437" s="436">
        <v>1</v>
      </c>
    </row>
    <row r="438" spans="1:71" s="437" customFormat="1" ht="25.5" x14ac:dyDescent="0.25">
      <c r="A438" s="410">
        <v>436</v>
      </c>
      <c r="B438" s="435" t="s">
        <v>202</v>
      </c>
      <c r="C438" s="405" t="s">
        <v>2395</v>
      </c>
      <c r="D438" s="435" t="s">
        <v>79</v>
      </c>
      <c r="E438" s="405" t="s">
        <v>1047</v>
      </c>
      <c r="F438" s="405" t="s">
        <v>631</v>
      </c>
      <c r="G438" s="405"/>
      <c r="H438" s="405" t="s">
        <v>1047</v>
      </c>
      <c r="I438" s="405" t="s">
        <v>937</v>
      </c>
      <c r="J438" s="405" t="s">
        <v>1044</v>
      </c>
      <c r="K438" s="405"/>
      <c r="L438" s="404" t="s">
        <v>2233</v>
      </c>
      <c r="M438" s="404" t="s">
        <v>3036</v>
      </c>
      <c r="N438" s="404" t="s">
        <v>2024</v>
      </c>
      <c r="O438" s="404"/>
      <c r="P438" s="404" t="s">
        <v>942</v>
      </c>
      <c r="Q438" s="439"/>
      <c r="R438" s="405"/>
      <c r="S438" s="405"/>
      <c r="T438" s="405"/>
      <c r="U438" s="405"/>
      <c r="V438" s="405">
        <v>1</v>
      </c>
      <c r="W438" s="405"/>
      <c r="X438" s="405"/>
      <c r="Y438" s="436"/>
      <c r="Z438" s="405"/>
      <c r="AA438" s="436">
        <v>1</v>
      </c>
      <c r="AB438" s="405"/>
      <c r="AC438" s="405">
        <v>1</v>
      </c>
      <c r="AD438" s="436"/>
      <c r="AE438" s="405">
        <v>1</v>
      </c>
      <c r="AF438" s="405"/>
      <c r="AG438" s="435"/>
      <c r="AH438" s="405">
        <v>1</v>
      </c>
      <c r="AI438" s="405"/>
      <c r="AJ438" s="435"/>
      <c r="AK438" s="405">
        <v>1</v>
      </c>
      <c r="AL438" s="405"/>
      <c r="AM438" s="405"/>
      <c r="AN438" s="405">
        <v>1</v>
      </c>
      <c r="AO438" s="405"/>
      <c r="AP438" s="435"/>
      <c r="AQ438" s="405"/>
      <c r="AR438" s="436">
        <v>1</v>
      </c>
      <c r="AS438" s="435">
        <v>1</v>
      </c>
      <c r="AT438" s="405"/>
      <c r="AU438" s="405"/>
      <c r="AV438" s="435">
        <v>1</v>
      </c>
      <c r="AW438" s="405"/>
      <c r="AX438" s="405">
        <v>1</v>
      </c>
      <c r="AY438" s="405"/>
      <c r="AZ438" s="436"/>
      <c r="BA438" s="410"/>
      <c r="BB438" s="410"/>
      <c r="BC438" s="410"/>
      <c r="BD438" s="435"/>
      <c r="BE438" s="405"/>
      <c r="BF438" s="405"/>
      <c r="BG438" s="436"/>
      <c r="BH438" s="435">
        <v>1</v>
      </c>
      <c r="BI438" s="436"/>
      <c r="BQ438" s="437">
        <v>1</v>
      </c>
      <c r="BS438" s="437">
        <v>1</v>
      </c>
    </row>
    <row r="439" spans="1:71" s="437" customFormat="1" ht="51" x14ac:dyDescent="0.25">
      <c r="A439" s="410">
        <v>437</v>
      </c>
      <c r="B439" s="435" t="s">
        <v>855</v>
      </c>
      <c r="C439" s="405" t="s">
        <v>329</v>
      </c>
      <c r="D439" s="435" t="s">
        <v>79</v>
      </c>
      <c r="E439" s="405" t="s">
        <v>1047</v>
      </c>
      <c r="F439" s="405" t="s">
        <v>631</v>
      </c>
      <c r="G439" s="405"/>
      <c r="H439" s="405" t="s">
        <v>1047</v>
      </c>
      <c r="I439" s="405" t="s">
        <v>937</v>
      </c>
      <c r="J439" s="405" t="s">
        <v>1044</v>
      </c>
      <c r="K439" s="405"/>
      <c r="L439" s="404" t="s">
        <v>1045</v>
      </c>
      <c r="M439" s="404"/>
      <c r="N439" s="404"/>
      <c r="O439" s="404"/>
      <c r="P439" s="404" t="s">
        <v>1046</v>
      </c>
      <c r="Q439" s="439"/>
      <c r="R439" s="405"/>
      <c r="S439" s="405"/>
      <c r="T439" s="405"/>
      <c r="U439" s="405"/>
      <c r="V439" s="405">
        <v>1</v>
      </c>
      <c r="W439" s="405"/>
      <c r="X439" s="405"/>
      <c r="Y439" s="436"/>
      <c r="Z439" s="405"/>
      <c r="AA439" s="436">
        <v>1</v>
      </c>
      <c r="AB439" s="405"/>
      <c r="AC439" s="405">
        <v>1</v>
      </c>
      <c r="AD439" s="436"/>
      <c r="AE439" s="405"/>
      <c r="AF439" s="405">
        <v>1</v>
      </c>
      <c r="AG439" s="435"/>
      <c r="AH439" s="405">
        <v>1</v>
      </c>
      <c r="AI439" s="405"/>
      <c r="AJ439" s="435"/>
      <c r="AK439" s="405"/>
      <c r="AL439" s="405"/>
      <c r="AM439" s="405"/>
      <c r="AN439" s="405">
        <v>1</v>
      </c>
      <c r="AO439" s="405"/>
      <c r="AP439" s="435"/>
      <c r="AQ439" s="405"/>
      <c r="AR439" s="436">
        <v>1</v>
      </c>
      <c r="AS439" s="435">
        <v>1</v>
      </c>
      <c r="AT439" s="405">
        <v>1</v>
      </c>
      <c r="AU439" s="405">
        <v>1</v>
      </c>
      <c r="AV439" s="435">
        <v>1</v>
      </c>
      <c r="AW439" s="405"/>
      <c r="AX439" s="405">
        <v>1</v>
      </c>
      <c r="AY439" s="405"/>
      <c r="AZ439" s="436"/>
      <c r="BA439" s="405"/>
      <c r="BB439" s="410"/>
      <c r="BC439" s="405"/>
      <c r="BD439" s="435"/>
      <c r="BE439" s="405"/>
      <c r="BF439" s="405"/>
      <c r="BG439" s="436"/>
      <c r="BH439" s="435">
        <v>1</v>
      </c>
      <c r="BI439" s="436"/>
    </row>
    <row r="440" spans="1:71" s="437" customFormat="1" ht="63.75" x14ac:dyDescent="0.25">
      <c r="A440" s="410">
        <v>438</v>
      </c>
      <c r="B440" s="435" t="s">
        <v>936</v>
      </c>
      <c r="C440" s="404" t="s">
        <v>3004</v>
      </c>
      <c r="D440" s="435" t="s">
        <v>79</v>
      </c>
      <c r="E440" s="405" t="s">
        <v>1047</v>
      </c>
      <c r="F440" s="405" t="s">
        <v>631</v>
      </c>
      <c r="G440" s="405"/>
      <c r="H440" s="405" t="s">
        <v>1047</v>
      </c>
      <c r="I440" s="405" t="s">
        <v>934</v>
      </c>
      <c r="J440" s="405" t="s">
        <v>938</v>
      </c>
      <c r="K440" s="405"/>
      <c r="L440" s="404" t="s">
        <v>2154</v>
      </c>
      <c r="M440" s="404" t="s">
        <v>3036</v>
      </c>
      <c r="N440" s="404" t="s">
        <v>2024</v>
      </c>
      <c r="O440" s="404"/>
      <c r="P440" s="404" t="s">
        <v>2155</v>
      </c>
      <c r="Q440" s="439" t="s">
        <v>2116</v>
      </c>
      <c r="R440" s="405"/>
      <c r="S440" s="405"/>
      <c r="T440" s="405"/>
      <c r="U440" s="405"/>
      <c r="V440" s="405">
        <v>1</v>
      </c>
      <c r="W440" s="405"/>
      <c r="X440" s="405"/>
      <c r="Y440" s="436"/>
      <c r="Z440" s="405"/>
      <c r="AA440" s="436">
        <v>1</v>
      </c>
      <c r="AB440" s="405"/>
      <c r="AC440" s="405">
        <v>1</v>
      </c>
      <c r="AD440" s="436"/>
      <c r="AE440" s="405">
        <v>1</v>
      </c>
      <c r="AF440" s="405">
        <v>1</v>
      </c>
      <c r="AG440" s="435"/>
      <c r="AH440" s="405">
        <v>1</v>
      </c>
      <c r="AI440" s="405"/>
      <c r="AJ440" s="435">
        <v>1</v>
      </c>
      <c r="AK440" s="405">
        <v>1</v>
      </c>
      <c r="AL440" s="405"/>
      <c r="AM440" s="405"/>
      <c r="AN440" s="405">
        <v>1</v>
      </c>
      <c r="AO440" s="405"/>
      <c r="AP440" s="435"/>
      <c r="AQ440" s="405"/>
      <c r="AR440" s="436">
        <v>1</v>
      </c>
      <c r="AS440" s="435">
        <v>1</v>
      </c>
      <c r="AT440" s="405"/>
      <c r="AU440" s="405">
        <v>1</v>
      </c>
      <c r="AV440" s="435">
        <v>1</v>
      </c>
      <c r="AW440" s="405"/>
      <c r="AX440" s="405">
        <v>1</v>
      </c>
      <c r="AY440" s="405"/>
      <c r="AZ440" s="436"/>
      <c r="BA440" s="405"/>
      <c r="BB440" s="410"/>
      <c r="BC440" s="405"/>
      <c r="BD440" s="435"/>
      <c r="BE440" s="405"/>
      <c r="BF440" s="405"/>
      <c r="BG440" s="436"/>
      <c r="BH440" s="435"/>
      <c r="BI440" s="436">
        <v>1</v>
      </c>
      <c r="BQ440" s="437">
        <v>1</v>
      </c>
      <c r="BS440" s="437">
        <v>1</v>
      </c>
    </row>
    <row r="441" spans="1:71" s="437" customFormat="1" ht="153" x14ac:dyDescent="0.25">
      <c r="A441" s="410">
        <v>439</v>
      </c>
      <c r="B441" s="435" t="s">
        <v>2237</v>
      </c>
      <c r="C441" s="404" t="s">
        <v>2984</v>
      </c>
      <c r="D441" s="435" t="s">
        <v>79</v>
      </c>
      <c r="E441" s="405" t="s">
        <v>1047</v>
      </c>
      <c r="F441" s="405" t="s">
        <v>631</v>
      </c>
      <c r="G441" s="405"/>
      <c r="H441" s="405" t="s">
        <v>1047</v>
      </c>
      <c r="I441" s="405" t="s">
        <v>934</v>
      </c>
      <c r="J441" s="405" t="s">
        <v>935</v>
      </c>
      <c r="K441" s="405"/>
      <c r="L441" s="404" t="s">
        <v>2158</v>
      </c>
      <c r="M441" s="404" t="s">
        <v>3036</v>
      </c>
      <c r="N441" s="404" t="s">
        <v>2024</v>
      </c>
      <c r="O441" s="404"/>
      <c r="P441" s="404" t="s">
        <v>2156</v>
      </c>
      <c r="Q441" s="439" t="s">
        <v>1959</v>
      </c>
      <c r="R441" s="405"/>
      <c r="S441" s="405"/>
      <c r="T441" s="405"/>
      <c r="U441" s="405"/>
      <c r="V441" s="405">
        <v>1</v>
      </c>
      <c r="W441" s="405"/>
      <c r="X441" s="405"/>
      <c r="Y441" s="436"/>
      <c r="Z441" s="405"/>
      <c r="AA441" s="436">
        <v>1</v>
      </c>
      <c r="AB441" s="405"/>
      <c r="AC441" s="405">
        <v>1</v>
      </c>
      <c r="AD441" s="436"/>
      <c r="AE441" s="405">
        <v>1</v>
      </c>
      <c r="AF441" s="405">
        <v>1</v>
      </c>
      <c r="AG441" s="435"/>
      <c r="AH441" s="405">
        <v>1</v>
      </c>
      <c r="AI441" s="405"/>
      <c r="AJ441" s="435">
        <v>1</v>
      </c>
      <c r="AK441" s="405">
        <v>1</v>
      </c>
      <c r="AL441" s="405">
        <v>1</v>
      </c>
      <c r="AM441" s="405"/>
      <c r="AN441" s="405">
        <v>1</v>
      </c>
      <c r="AO441" s="405"/>
      <c r="AP441" s="435"/>
      <c r="AQ441" s="405">
        <v>1</v>
      </c>
      <c r="AR441" s="436">
        <v>1</v>
      </c>
      <c r="AS441" s="435">
        <v>1</v>
      </c>
      <c r="AT441" s="405">
        <v>1</v>
      </c>
      <c r="AU441" s="405">
        <v>1</v>
      </c>
      <c r="AV441" s="435">
        <v>1</v>
      </c>
      <c r="AW441" s="405"/>
      <c r="AX441" s="405">
        <v>1</v>
      </c>
      <c r="AY441" s="405">
        <v>1</v>
      </c>
      <c r="AZ441" s="436">
        <v>1</v>
      </c>
      <c r="BA441" s="405"/>
      <c r="BB441" s="410"/>
      <c r="BC441" s="405"/>
      <c r="BD441" s="435">
        <v>1</v>
      </c>
      <c r="BE441" s="405">
        <v>1</v>
      </c>
      <c r="BF441" s="405"/>
      <c r="BG441" s="436"/>
      <c r="BH441" s="435">
        <v>1</v>
      </c>
      <c r="BI441" s="436">
        <v>1</v>
      </c>
      <c r="BQ441" s="437">
        <v>1</v>
      </c>
      <c r="BS441" s="437">
        <v>1</v>
      </c>
    </row>
    <row r="442" spans="1:71" s="437" customFormat="1" ht="38.25" x14ac:dyDescent="0.25">
      <c r="A442" s="410">
        <v>440</v>
      </c>
      <c r="B442" s="435" t="s">
        <v>320</v>
      </c>
      <c r="C442" s="405" t="s">
        <v>540</v>
      </c>
      <c r="D442" s="435" t="s">
        <v>78</v>
      </c>
      <c r="E442" s="405"/>
      <c r="F442" s="405"/>
      <c r="G442" s="405"/>
      <c r="H442" s="405" t="s">
        <v>78</v>
      </c>
      <c r="I442" s="405" t="s">
        <v>78</v>
      </c>
      <c r="J442" s="405" t="s">
        <v>78</v>
      </c>
      <c r="K442" s="405"/>
      <c r="L442" s="404" t="s">
        <v>1164</v>
      </c>
      <c r="M442" s="404"/>
      <c r="N442" s="404"/>
      <c r="O442" s="404"/>
      <c r="P442" s="404" t="s">
        <v>2918</v>
      </c>
      <c r="Q442" s="439"/>
      <c r="R442" s="405"/>
      <c r="S442" s="405"/>
      <c r="T442" s="405"/>
      <c r="U442" s="405">
        <v>1</v>
      </c>
      <c r="V442" s="405"/>
      <c r="W442" s="405"/>
      <c r="X442" s="405"/>
      <c r="Y442" s="436"/>
      <c r="Z442" s="405"/>
      <c r="AA442" s="436">
        <v>1</v>
      </c>
      <c r="AB442" s="405"/>
      <c r="AC442" s="405">
        <v>1</v>
      </c>
      <c r="AD442" s="436"/>
      <c r="AE442" s="405">
        <v>1</v>
      </c>
      <c r="AF442" s="405"/>
      <c r="AG442" s="435"/>
      <c r="AH442" s="405">
        <v>1</v>
      </c>
      <c r="AI442" s="405"/>
      <c r="AJ442" s="435">
        <v>1</v>
      </c>
      <c r="AK442" s="405">
        <v>1</v>
      </c>
      <c r="AL442" s="405"/>
      <c r="AM442" s="405"/>
      <c r="AN442" s="405">
        <v>1</v>
      </c>
      <c r="AO442" s="405"/>
      <c r="AP442" s="435"/>
      <c r="AQ442" s="405"/>
      <c r="AR442" s="436">
        <v>1</v>
      </c>
      <c r="AS442" s="435"/>
      <c r="AT442" s="405"/>
      <c r="AU442" s="405">
        <v>1</v>
      </c>
      <c r="AV442" s="435">
        <v>1</v>
      </c>
      <c r="AW442" s="405"/>
      <c r="AX442" s="405">
        <v>1</v>
      </c>
      <c r="AY442" s="405"/>
      <c r="AZ442" s="436"/>
      <c r="BA442" s="405"/>
      <c r="BB442" s="410"/>
      <c r="BC442" s="405"/>
      <c r="BD442" s="435"/>
      <c r="BE442" s="405"/>
      <c r="BF442" s="405"/>
      <c r="BG442" s="436"/>
      <c r="BH442" s="435"/>
      <c r="BI442" s="436">
        <v>1</v>
      </c>
      <c r="BQ442" s="437">
        <v>1</v>
      </c>
      <c r="BS442" s="437">
        <v>1</v>
      </c>
    </row>
    <row r="443" spans="1:71" s="437" customFormat="1" ht="38.25" x14ac:dyDescent="0.25">
      <c r="A443" s="410">
        <v>441</v>
      </c>
      <c r="B443" s="435" t="s">
        <v>324</v>
      </c>
      <c r="C443" s="405" t="s">
        <v>2357</v>
      </c>
      <c r="D443" s="435" t="s">
        <v>78</v>
      </c>
      <c r="E443" s="405"/>
      <c r="F443" s="405"/>
      <c r="G443" s="405"/>
      <c r="H443" s="405" t="s">
        <v>78</v>
      </c>
      <c r="I443" s="405" t="s">
        <v>78</v>
      </c>
      <c r="J443" s="405" t="s">
        <v>78</v>
      </c>
      <c r="K443" s="405"/>
      <c r="L443" s="404" t="s">
        <v>1165</v>
      </c>
      <c r="M443" s="404" t="s">
        <v>1611</v>
      </c>
      <c r="N443" s="404" t="s">
        <v>3205</v>
      </c>
      <c r="O443" s="404" t="s">
        <v>2193</v>
      </c>
      <c r="P443" s="404" t="s">
        <v>2223</v>
      </c>
      <c r="Q443" s="439"/>
      <c r="R443" s="405"/>
      <c r="S443" s="405"/>
      <c r="T443" s="405"/>
      <c r="U443" s="405">
        <v>1</v>
      </c>
      <c r="V443" s="405"/>
      <c r="W443" s="405"/>
      <c r="X443" s="405"/>
      <c r="Y443" s="436"/>
      <c r="Z443" s="405"/>
      <c r="AA443" s="436">
        <v>1</v>
      </c>
      <c r="AB443" s="405"/>
      <c r="AC443" s="405">
        <v>1</v>
      </c>
      <c r="AD443" s="436"/>
      <c r="AE443" s="405">
        <v>1</v>
      </c>
      <c r="AF443" s="405"/>
      <c r="AG443" s="435">
        <v>1</v>
      </c>
      <c r="AH443" s="405"/>
      <c r="AI443" s="405"/>
      <c r="AJ443" s="435"/>
      <c r="AK443" s="405">
        <v>1</v>
      </c>
      <c r="AL443" s="405"/>
      <c r="AM443" s="405"/>
      <c r="AN443" s="405">
        <v>1</v>
      </c>
      <c r="AO443" s="405"/>
      <c r="AP443" s="435"/>
      <c r="AQ443" s="405"/>
      <c r="AR443" s="436">
        <v>1</v>
      </c>
      <c r="AS443" s="435">
        <v>1</v>
      </c>
      <c r="AT443" s="405"/>
      <c r="AU443" s="405"/>
      <c r="AV443" s="435">
        <v>1</v>
      </c>
      <c r="AW443" s="405"/>
      <c r="AX443" s="405">
        <v>1</v>
      </c>
      <c r="AY443" s="405"/>
      <c r="AZ443" s="436"/>
      <c r="BA443" s="405"/>
      <c r="BB443" s="410"/>
      <c r="BC443" s="405"/>
      <c r="BD443" s="435"/>
      <c r="BE443" s="405"/>
      <c r="BF443" s="405"/>
      <c r="BG443" s="436"/>
      <c r="BH443" s="435"/>
      <c r="BI443" s="436">
        <v>1</v>
      </c>
      <c r="BQ443" s="437">
        <v>1</v>
      </c>
      <c r="BS443" s="437">
        <v>1</v>
      </c>
    </row>
    <row r="444" spans="1:71" s="437" customFormat="1" ht="63.75" x14ac:dyDescent="0.25">
      <c r="A444" s="410">
        <v>442</v>
      </c>
      <c r="B444" s="435" t="s">
        <v>240</v>
      </c>
      <c r="C444" s="405" t="s">
        <v>2982</v>
      </c>
      <c r="D444" s="435" t="s">
        <v>78</v>
      </c>
      <c r="E444" s="405" t="s">
        <v>2191</v>
      </c>
      <c r="F444" s="405"/>
      <c r="G444" s="405"/>
      <c r="H444" s="405" t="s">
        <v>2192</v>
      </c>
      <c r="I444" s="405" t="s">
        <v>2192</v>
      </c>
      <c r="J444" s="405" t="s">
        <v>1166</v>
      </c>
      <c r="K444" s="405"/>
      <c r="L444" s="404"/>
      <c r="M444" s="404" t="s">
        <v>2188</v>
      </c>
      <c r="N444" s="404"/>
      <c r="O444" s="404"/>
      <c r="P444" s="404" t="s">
        <v>2187</v>
      </c>
      <c r="Q444" s="439"/>
      <c r="R444" s="405"/>
      <c r="S444" s="405"/>
      <c r="T444" s="405"/>
      <c r="U444" s="405">
        <v>1</v>
      </c>
      <c r="V444" s="405"/>
      <c r="W444" s="405"/>
      <c r="X444" s="405"/>
      <c r="Y444" s="436"/>
      <c r="Z444" s="405"/>
      <c r="AA444" s="436">
        <v>1</v>
      </c>
      <c r="AB444" s="405">
        <v>1</v>
      </c>
      <c r="AC444" s="405"/>
      <c r="AD444" s="436"/>
      <c r="AE444" s="405">
        <v>1</v>
      </c>
      <c r="AF444" s="405"/>
      <c r="AG444" s="435">
        <v>1</v>
      </c>
      <c r="AH444" s="405"/>
      <c r="AI444" s="405"/>
      <c r="AJ444" s="435"/>
      <c r="AK444" s="405"/>
      <c r="AL444" s="405">
        <v>1</v>
      </c>
      <c r="AM444" s="405"/>
      <c r="AN444" s="405">
        <v>1</v>
      </c>
      <c r="AO444" s="405"/>
      <c r="AP444" s="435"/>
      <c r="AQ444" s="405"/>
      <c r="AR444" s="436">
        <v>1</v>
      </c>
      <c r="AS444" s="435">
        <v>1</v>
      </c>
      <c r="AT444" s="405">
        <v>1</v>
      </c>
      <c r="AU444" s="405">
        <v>1</v>
      </c>
      <c r="AV444" s="435">
        <v>1</v>
      </c>
      <c r="AW444" s="405"/>
      <c r="AX444" s="405"/>
      <c r="AY444" s="405">
        <v>1</v>
      </c>
      <c r="AZ444" s="436">
        <v>1</v>
      </c>
      <c r="BA444" s="405"/>
      <c r="BB444" s="410"/>
      <c r="BC444" s="405"/>
      <c r="BD444" s="435">
        <v>1</v>
      </c>
      <c r="BE444" s="405">
        <v>1</v>
      </c>
      <c r="BF444" s="405">
        <v>1</v>
      </c>
      <c r="BG444" s="436"/>
      <c r="BH444" s="435"/>
      <c r="BI444" s="436">
        <v>1</v>
      </c>
      <c r="BQ444" s="437">
        <v>1</v>
      </c>
      <c r="BS444" s="437">
        <v>1</v>
      </c>
    </row>
    <row r="445" spans="1:71" s="437" customFormat="1" ht="25.5" x14ac:dyDescent="0.25">
      <c r="A445" s="410">
        <v>443</v>
      </c>
      <c r="B445" s="435" t="s">
        <v>184</v>
      </c>
      <c r="C445" s="405" t="s">
        <v>258</v>
      </c>
      <c r="D445" s="435" t="s">
        <v>2087</v>
      </c>
      <c r="E445" s="405" t="s">
        <v>364</v>
      </c>
      <c r="F445" s="405"/>
      <c r="G445" s="405"/>
      <c r="H445" s="405" t="s">
        <v>766</v>
      </c>
      <c r="I445" s="405" t="s">
        <v>765</v>
      </c>
      <c r="J445" s="405" t="s">
        <v>765</v>
      </c>
      <c r="K445" s="405"/>
      <c r="L445" s="404" t="s">
        <v>1849</v>
      </c>
      <c r="M445" s="404"/>
      <c r="N445" s="404"/>
      <c r="O445" s="404"/>
      <c r="P445" s="404" t="s">
        <v>1850</v>
      </c>
      <c r="Q445" s="510"/>
      <c r="R445" s="405"/>
      <c r="S445" s="405">
        <v>1</v>
      </c>
      <c r="T445" s="405"/>
      <c r="U445" s="405"/>
      <c r="V445" s="405"/>
      <c r="W445" s="405"/>
      <c r="X445" s="405"/>
      <c r="Y445" s="436"/>
      <c r="Z445" s="405"/>
      <c r="AA445" s="436">
        <v>1</v>
      </c>
      <c r="AB445" s="405"/>
      <c r="AC445" s="405">
        <v>1</v>
      </c>
      <c r="AD445" s="436"/>
      <c r="AE445" s="405">
        <v>1</v>
      </c>
      <c r="AF445" s="405"/>
      <c r="AG445" s="435"/>
      <c r="AH445" s="405">
        <v>1</v>
      </c>
      <c r="AI445" s="405"/>
      <c r="AJ445" s="435"/>
      <c r="AK445" s="405"/>
      <c r="AL445" s="405"/>
      <c r="AM445" s="405"/>
      <c r="AN445" s="405">
        <v>1</v>
      </c>
      <c r="AO445" s="405"/>
      <c r="AP445" s="435"/>
      <c r="AQ445" s="405"/>
      <c r="AR445" s="436">
        <v>1</v>
      </c>
      <c r="AS445" s="435"/>
      <c r="AT445" s="405">
        <v>1</v>
      </c>
      <c r="AU445" s="405"/>
      <c r="AV445" s="435">
        <v>1</v>
      </c>
      <c r="AW445" s="405"/>
      <c r="AX445" s="405"/>
      <c r="AY445" s="405"/>
      <c r="AZ445" s="436"/>
      <c r="BA445" s="405"/>
      <c r="BB445" s="410"/>
      <c r="BC445" s="405"/>
      <c r="BD445" s="435"/>
      <c r="BE445" s="405"/>
      <c r="BF445" s="405"/>
      <c r="BG445" s="436"/>
      <c r="BH445" s="435"/>
      <c r="BI445" s="436">
        <v>1</v>
      </c>
      <c r="BQ445" s="437">
        <v>1</v>
      </c>
      <c r="BS445" s="437">
        <v>1</v>
      </c>
    </row>
    <row r="446" spans="1:71" s="437" customFormat="1" ht="76.5" x14ac:dyDescent="0.25">
      <c r="A446" s="410">
        <v>444</v>
      </c>
      <c r="B446" s="435" t="s">
        <v>207</v>
      </c>
      <c r="C446" s="405" t="s">
        <v>603</v>
      </c>
      <c r="D446" s="435" t="s">
        <v>2087</v>
      </c>
      <c r="E446" s="405" t="s">
        <v>246</v>
      </c>
      <c r="F446" s="405"/>
      <c r="G446" s="405"/>
      <c r="H446" s="405" t="s">
        <v>684</v>
      </c>
      <c r="I446" s="405" t="s">
        <v>685</v>
      </c>
      <c r="J446" s="405" t="s">
        <v>685</v>
      </c>
      <c r="K446" s="405"/>
      <c r="L446" s="404" t="s">
        <v>3171</v>
      </c>
      <c r="M446" s="404" t="s">
        <v>3182</v>
      </c>
      <c r="N446" s="404"/>
      <c r="O446" s="404"/>
      <c r="P446" s="404" t="s">
        <v>1833</v>
      </c>
      <c r="Q446" s="510"/>
      <c r="R446" s="405"/>
      <c r="S446" s="405">
        <v>1</v>
      </c>
      <c r="T446" s="405"/>
      <c r="U446" s="405"/>
      <c r="V446" s="405"/>
      <c r="W446" s="405"/>
      <c r="X446" s="405"/>
      <c r="Y446" s="436"/>
      <c r="Z446" s="405"/>
      <c r="AA446" s="436">
        <v>1</v>
      </c>
      <c r="AB446" s="405"/>
      <c r="AC446" s="404"/>
      <c r="AD446" s="436">
        <v>1</v>
      </c>
      <c r="AE446" s="405">
        <v>1</v>
      </c>
      <c r="AF446" s="405"/>
      <c r="AG446" s="435"/>
      <c r="AH446" s="405">
        <v>1</v>
      </c>
      <c r="AI446" s="405"/>
      <c r="AJ446" s="435"/>
      <c r="AK446" s="405"/>
      <c r="AL446" s="405"/>
      <c r="AM446" s="405"/>
      <c r="AN446" s="405">
        <v>1</v>
      </c>
      <c r="AO446" s="405"/>
      <c r="AP446" s="435"/>
      <c r="AQ446" s="405"/>
      <c r="AR446" s="436">
        <v>1</v>
      </c>
      <c r="AS446" s="435"/>
      <c r="AT446" s="405"/>
      <c r="AU446" s="405">
        <v>1</v>
      </c>
      <c r="AV446" s="435">
        <v>1</v>
      </c>
      <c r="AW446" s="405"/>
      <c r="AX446" s="405">
        <v>1</v>
      </c>
      <c r="AY446" s="405"/>
      <c r="AZ446" s="436"/>
      <c r="BA446" s="405"/>
      <c r="BB446" s="410"/>
      <c r="BC446" s="405"/>
      <c r="BD446" s="435"/>
      <c r="BE446" s="405"/>
      <c r="BF446" s="405"/>
      <c r="BG446" s="436"/>
      <c r="BH446" s="435">
        <v>1</v>
      </c>
      <c r="BI446" s="436"/>
      <c r="BQ446" s="437">
        <v>1</v>
      </c>
      <c r="BS446" s="437">
        <v>1</v>
      </c>
    </row>
    <row r="447" spans="1:71" s="437" customFormat="1" ht="51" x14ac:dyDescent="0.25">
      <c r="A447" s="410">
        <v>445</v>
      </c>
      <c r="B447" s="435" t="s">
        <v>238</v>
      </c>
      <c r="C447" s="405" t="s">
        <v>712</v>
      </c>
      <c r="D447" s="435" t="s">
        <v>2087</v>
      </c>
      <c r="E447" s="405" t="s">
        <v>364</v>
      </c>
      <c r="F447" s="405"/>
      <c r="G447" s="405"/>
      <c r="H447" s="405" t="s">
        <v>2897</v>
      </c>
      <c r="I447" s="405" t="s">
        <v>2897</v>
      </c>
      <c r="J447" s="405" t="s">
        <v>842</v>
      </c>
      <c r="K447" s="405"/>
      <c r="L447" s="404" t="s">
        <v>1856</v>
      </c>
      <c r="M447" s="404"/>
      <c r="N447" s="404"/>
      <c r="O447" s="404"/>
      <c r="P447" s="404" t="s">
        <v>1857</v>
      </c>
      <c r="Q447" s="510"/>
      <c r="R447" s="405"/>
      <c r="S447" s="405">
        <v>1</v>
      </c>
      <c r="T447" s="405"/>
      <c r="U447" s="405"/>
      <c r="V447" s="405"/>
      <c r="W447" s="405"/>
      <c r="X447" s="405"/>
      <c r="Y447" s="436"/>
      <c r="Z447" s="405"/>
      <c r="AA447" s="436">
        <v>1</v>
      </c>
      <c r="AB447" s="405"/>
      <c r="AC447" s="405">
        <v>1</v>
      </c>
      <c r="AD447" s="436"/>
      <c r="AE447" s="405">
        <v>1</v>
      </c>
      <c r="AF447" s="405"/>
      <c r="AG447" s="435"/>
      <c r="AH447" s="405">
        <v>1</v>
      </c>
      <c r="AI447" s="405"/>
      <c r="AJ447" s="435"/>
      <c r="AK447" s="405">
        <v>1</v>
      </c>
      <c r="AL447" s="405">
        <v>1</v>
      </c>
      <c r="AM447" s="405"/>
      <c r="AN447" s="405"/>
      <c r="AO447" s="405"/>
      <c r="AP447" s="435"/>
      <c r="AQ447" s="405"/>
      <c r="AR447" s="436">
        <v>1</v>
      </c>
      <c r="AS447" s="435"/>
      <c r="AT447" s="405"/>
      <c r="AU447" s="405">
        <v>1</v>
      </c>
      <c r="AV447" s="435">
        <v>1</v>
      </c>
      <c r="AW447" s="405"/>
      <c r="AX447" s="405">
        <v>1</v>
      </c>
      <c r="AY447" s="405"/>
      <c r="AZ447" s="436">
        <v>1</v>
      </c>
      <c r="BA447" s="405"/>
      <c r="BB447" s="410"/>
      <c r="BC447" s="405"/>
      <c r="BD447" s="435"/>
      <c r="BE447" s="405"/>
      <c r="BF447" s="405"/>
      <c r="BG447" s="436"/>
      <c r="BH447" s="435"/>
      <c r="BI447" s="436">
        <v>1</v>
      </c>
    </row>
    <row r="448" spans="1:71" s="437" customFormat="1" ht="25.5" x14ac:dyDescent="0.25">
      <c r="A448" s="410">
        <v>446</v>
      </c>
      <c r="B448" s="435" t="s">
        <v>248</v>
      </c>
      <c r="C448" s="405" t="s">
        <v>673</v>
      </c>
      <c r="D448" s="435" t="s">
        <v>2087</v>
      </c>
      <c r="E448" s="405" t="s">
        <v>364</v>
      </c>
      <c r="F448" s="405"/>
      <c r="G448" s="405"/>
      <c r="H448" s="198" t="s">
        <v>499</v>
      </c>
      <c r="I448" s="405" t="s">
        <v>2905</v>
      </c>
      <c r="J448" s="405" t="s">
        <v>842</v>
      </c>
      <c r="K448" s="405"/>
      <c r="L448" s="404" t="s">
        <v>1858</v>
      </c>
      <c r="M448" s="404"/>
      <c r="N448" s="404"/>
      <c r="O448" s="404"/>
      <c r="P448" s="404" t="s">
        <v>2898</v>
      </c>
      <c r="Q448" s="510"/>
      <c r="R448" s="405"/>
      <c r="S448" s="405">
        <v>1</v>
      </c>
      <c r="T448" s="405"/>
      <c r="U448" s="405"/>
      <c r="V448" s="405"/>
      <c r="W448" s="405"/>
      <c r="X448" s="405"/>
      <c r="Y448" s="436"/>
      <c r="Z448" s="405">
        <v>1</v>
      </c>
      <c r="AA448" s="436"/>
      <c r="AB448" s="404"/>
      <c r="AC448" s="405">
        <v>1</v>
      </c>
      <c r="AD448" s="436"/>
      <c r="AE448" s="405">
        <v>1</v>
      </c>
      <c r="AF448" s="405"/>
      <c r="AG448" s="435"/>
      <c r="AH448" s="405">
        <v>1</v>
      </c>
      <c r="AI448" s="405"/>
      <c r="AJ448" s="435"/>
      <c r="AK448" s="405"/>
      <c r="AL448" s="405"/>
      <c r="AM448" s="405"/>
      <c r="AN448" s="405">
        <v>1</v>
      </c>
      <c r="AO448" s="405"/>
      <c r="AP448" s="435"/>
      <c r="AQ448" s="405"/>
      <c r="AR448" s="436">
        <v>1</v>
      </c>
      <c r="AS448" s="435">
        <v>1</v>
      </c>
      <c r="AT448" s="405">
        <v>1</v>
      </c>
      <c r="AU448" s="405">
        <v>1</v>
      </c>
      <c r="AV448" s="435">
        <v>1</v>
      </c>
      <c r="AW448" s="405"/>
      <c r="AX448" s="405">
        <v>1</v>
      </c>
      <c r="AY448" s="405"/>
      <c r="AZ448" s="436"/>
      <c r="BA448" s="405"/>
      <c r="BB448" s="410"/>
      <c r="BC448" s="405"/>
      <c r="BD448" s="435"/>
      <c r="BE448" s="405"/>
      <c r="BF448" s="405"/>
      <c r="BG448" s="436"/>
      <c r="BH448" s="435">
        <v>1</v>
      </c>
      <c r="BI448" s="436"/>
    </row>
    <row r="449" spans="1:71" s="437" customFormat="1" ht="38.25" x14ac:dyDescent="0.25">
      <c r="A449" s="410">
        <v>447</v>
      </c>
      <c r="B449" s="435" t="s">
        <v>346</v>
      </c>
      <c r="C449" s="405" t="s">
        <v>493</v>
      </c>
      <c r="D449" s="435" t="s">
        <v>82</v>
      </c>
      <c r="E449" s="405" t="s">
        <v>295</v>
      </c>
      <c r="F449" s="405"/>
      <c r="G449" s="405"/>
      <c r="H449" s="405" t="s">
        <v>847</v>
      </c>
      <c r="I449" s="405" t="s">
        <v>847</v>
      </c>
      <c r="J449" s="405" t="s">
        <v>847</v>
      </c>
      <c r="K449" s="405"/>
      <c r="L449" s="404" t="s">
        <v>1859</v>
      </c>
      <c r="M449" s="404" t="s">
        <v>848</v>
      </c>
      <c r="N449" s="404"/>
      <c r="O449" s="404"/>
      <c r="P449" s="404" t="s">
        <v>1860</v>
      </c>
      <c r="Q449" s="510"/>
      <c r="R449" s="405"/>
      <c r="S449" s="405"/>
      <c r="T449" s="405"/>
      <c r="U449" s="405"/>
      <c r="V449" s="405"/>
      <c r="W449" s="405"/>
      <c r="X449" s="405">
        <v>1</v>
      </c>
      <c r="Y449" s="436"/>
      <c r="Z449" s="405"/>
      <c r="AA449" s="436">
        <v>1</v>
      </c>
      <c r="AB449" s="405"/>
      <c r="AC449" s="405">
        <v>1</v>
      </c>
      <c r="AD449" s="436"/>
      <c r="AE449" s="405"/>
      <c r="AF449" s="405">
        <v>1</v>
      </c>
      <c r="AG449" s="435"/>
      <c r="AH449" s="405">
        <v>1</v>
      </c>
      <c r="AI449" s="405"/>
      <c r="AJ449" s="435"/>
      <c r="AK449" s="405"/>
      <c r="AL449" s="405"/>
      <c r="AM449" s="405"/>
      <c r="AN449" s="405">
        <v>1</v>
      </c>
      <c r="AO449" s="405"/>
      <c r="AP449" s="435"/>
      <c r="AQ449" s="405"/>
      <c r="AR449" s="436">
        <v>1</v>
      </c>
      <c r="AS449" s="435">
        <v>1</v>
      </c>
      <c r="AT449" s="405">
        <v>1</v>
      </c>
      <c r="AU449" s="405">
        <v>1</v>
      </c>
      <c r="AV449" s="435">
        <v>1</v>
      </c>
      <c r="AW449" s="405"/>
      <c r="AX449" s="405">
        <v>1</v>
      </c>
      <c r="AY449" s="405"/>
      <c r="AZ449" s="436"/>
      <c r="BA449" s="405"/>
      <c r="BB449" s="410"/>
      <c r="BC449" s="405"/>
      <c r="BD449" s="435"/>
      <c r="BE449" s="405"/>
      <c r="BF449" s="405"/>
      <c r="BG449" s="436"/>
      <c r="BH449" s="435">
        <v>1</v>
      </c>
      <c r="BI449" s="436"/>
    </row>
    <row r="450" spans="1:71" s="437" customFormat="1" ht="51" x14ac:dyDescent="0.25">
      <c r="A450" s="410">
        <v>448</v>
      </c>
      <c r="B450" s="435" t="s">
        <v>672</v>
      </c>
      <c r="C450" s="405" t="s">
        <v>403</v>
      </c>
      <c r="D450" s="435" t="s">
        <v>2087</v>
      </c>
      <c r="E450" s="405" t="s">
        <v>3139</v>
      </c>
      <c r="F450" s="405" t="s">
        <v>364</v>
      </c>
      <c r="G450" s="405" t="s">
        <v>2892</v>
      </c>
      <c r="H450" s="405" t="s">
        <v>675</v>
      </c>
      <c r="I450" s="405" t="s">
        <v>680</v>
      </c>
      <c r="J450" s="405" t="s">
        <v>680</v>
      </c>
      <c r="K450" s="405"/>
      <c r="L450" s="404" t="s">
        <v>1831</v>
      </c>
      <c r="M450" s="404" t="s">
        <v>3020</v>
      </c>
      <c r="N450" s="404"/>
      <c r="O450" s="404" t="s">
        <v>3037</v>
      </c>
      <c r="P450" s="404" t="s">
        <v>1832</v>
      </c>
      <c r="Q450" s="510"/>
      <c r="R450" s="405"/>
      <c r="S450" s="405">
        <v>1</v>
      </c>
      <c r="T450" s="405"/>
      <c r="U450" s="405"/>
      <c r="V450" s="405"/>
      <c r="W450" s="405"/>
      <c r="X450" s="405"/>
      <c r="Y450" s="436"/>
      <c r="Z450" s="405"/>
      <c r="AA450" s="436">
        <v>1</v>
      </c>
      <c r="AB450" s="405"/>
      <c r="AC450" s="405">
        <v>1</v>
      </c>
      <c r="AD450" s="436"/>
      <c r="AE450" s="405">
        <v>1</v>
      </c>
      <c r="AF450" s="405"/>
      <c r="AG450" s="435"/>
      <c r="AH450" s="405">
        <v>1</v>
      </c>
      <c r="AI450" s="405"/>
      <c r="AJ450" s="435"/>
      <c r="AK450" s="405">
        <v>1</v>
      </c>
      <c r="AL450" s="405"/>
      <c r="AM450" s="405"/>
      <c r="AN450" s="405"/>
      <c r="AO450" s="405"/>
      <c r="AP450" s="435"/>
      <c r="AQ450" s="405"/>
      <c r="AR450" s="436">
        <v>1</v>
      </c>
      <c r="AS450" s="435"/>
      <c r="AT450" s="405"/>
      <c r="AU450" s="405">
        <v>1</v>
      </c>
      <c r="AV450" s="435"/>
      <c r="AW450" s="405"/>
      <c r="AX450" s="405">
        <v>1</v>
      </c>
      <c r="AY450" s="405"/>
      <c r="AZ450" s="436"/>
      <c r="BA450" s="405"/>
      <c r="BB450" s="410"/>
      <c r="BC450" s="405"/>
      <c r="BD450" s="435"/>
      <c r="BE450" s="405"/>
      <c r="BF450" s="405"/>
      <c r="BG450" s="436"/>
      <c r="BH450" s="435"/>
      <c r="BI450" s="436">
        <v>1</v>
      </c>
    </row>
    <row r="451" spans="1:71" s="437" customFormat="1" ht="25.5" customHeight="1" x14ac:dyDescent="0.25">
      <c r="A451" s="410">
        <v>449</v>
      </c>
      <c r="B451" s="435" t="s">
        <v>184</v>
      </c>
      <c r="C451" s="405" t="s">
        <v>258</v>
      </c>
      <c r="D451" s="435" t="s">
        <v>2087</v>
      </c>
      <c r="E451" s="405" t="s">
        <v>280</v>
      </c>
      <c r="F451" s="404"/>
      <c r="G451" s="405"/>
      <c r="H451" s="405" t="s">
        <v>849</v>
      </c>
      <c r="I451" s="405" t="s">
        <v>849</v>
      </c>
      <c r="J451" s="405" t="s">
        <v>849</v>
      </c>
      <c r="K451" s="405"/>
      <c r="L451" s="404" t="s">
        <v>850</v>
      </c>
      <c r="M451" s="404" t="s">
        <v>851</v>
      </c>
      <c r="N451" s="404"/>
      <c r="O451" s="404"/>
      <c r="P451" s="404" t="s">
        <v>1731</v>
      </c>
      <c r="Q451" s="510"/>
      <c r="R451" s="405"/>
      <c r="S451" s="405">
        <v>1</v>
      </c>
      <c r="T451" s="405"/>
      <c r="U451" s="405"/>
      <c r="V451" s="405"/>
      <c r="W451" s="405"/>
      <c r="X451" s="405"/>
      <c r="Y451" s="436"/>
      <c r="Z451" s="405"/>
      <c r="AA451" s="436">
        <v>1</v>
      </c>
      <c r="AB451" s="405"/>
      <c r="AC451" s="405">
        <v>1</v>
      </c>
      <c r="AD451" s="436"/>
      <c r="AE451" s="405">
        <v>1</v>
      </c>
      <c r="AF451" s="405"/>
      <c r="AG451" s="435"/>
      <c r="AH451" s="405">
        <v>1</v>
      </c>
      <c r="AI451" s="405"/>
      <c r="AJ451" s="435"/>
      <c r="AK451" s="405"/>
      <c r="AL451" s="405"/>
      <c r="AM451" s="405"/>
      <c r="AN451" s="405">
        <v>1</v>
      </c>
      <c r="AO451" s="405"/>
      <c r="AP451" s="435"/>
      <c r="AQ451" s="405"/>
      <c r="AR451" s="436">
        <v>1</v>
      </c>
      <c r="AS451" s="435">
        <v>1</v>
      </c>
      <c r="AT451" s="405"/>
      <c r="AU451" s="405"/>
      <c r="AV451" s="435">
        <v>1</v>
      </c>
      <c r="AW451" s="405"/>
      <c r="AX451" s="405"/>
      <c r="AY451" s="405"/>
      <c r="AZ451" s="436"/>
      <c r="BA451" s="405"/>
      <c r="BB451" s="410"/>
      <c r="BC451" s="405"/>
      <c r="BD451" s="435"/>
      <c r="BE451" s="405"/>
      <c r="BF451" s="405"/>
      <c r="BG451" s="436"/>
      <c r="BH451" s="435"/>
      <c r="BI451" s="436">
        <v>1</v>
      </c>
      <c r="BQ451" s="437">
        <v>1</v>
      </c>
      <c r="BS451" s="437">
        <v>1</v>
      </c>
    </row>
    <row r="452" spans="1:71" s="437" customFormat="1" ht="89.25" x14ac:dyDescent="0.25">
      <c r="A452" s="410">
        <v>450</v>
      </c>
      <c r="B452" s="435" t="s">
        <v>222</v>
      </c>
      <c r="C452" s="405" t="s">
        <v>1086</v>
      </c>
      <c r="D452" s="435" t="s">
        <v>2087</v>
      </c>
      <c r="E452" s="405" t="s">
        <v>396</v>
      </c>
      <c r="F452" s="405" t="s">
        <v>867</v>
      </c>
      <c r="G452" s="405"/>
      <c r="H452" s="405" t="s">
        <v>904</v>
      </c>
      <c r="I452" s="405" t="s">
        <v>904</v>
      </c>
      <c r="J452" s="405" t="s">
        <v>905</v>
      </c>
      <c r="K452" s="405"/>
      <c r="L452" s="404" t="s">
        <v>2049</v>
      </c>
      <c r="M452" s="404"/>
      <c r="N452" s="404"/>
      <c r="O452" s="404"/>
      <c r="P452" s="404" t="s">
        <v>2090</v>
      </c>
      <c r="Q452" s="439"/>
      <c r="R452" s="405"/>
      <c r="S452" s="405">
        <v>1</v>
      </c>
      <c r="T452" s="405"/>
      <c r="U452" s="405"/>
      <c r="V452" s="405"/>
      <c r="W452" s="405"/>
      <c r="X452" s="405"/>
      <c r="Y452" s="436"/>
      <c r="Z452" s="405"/>
      <c r="AA452" s="436">
        <v>1</v>
      </c>
      <c r="AB452" s="405"/>
      <c r="AC452" s="405">
        <v>1</v>
      </c>
      <c r="AD452" s="436"/>
      <c r="AE452" s="405">
        <v>1</v>
      </c>
      <c r="AF452" s="405"/>
      <c r="AG452" s="435"/>
      <c r="AH452" s="405">
        <v>1</v>
      </c>
      <c r="AI452" s="405"/>
      <c r="AJ452" s="435"/>
      <c r="AK452" s="405">
        <v>1</v>
      </c>
      <c r="AL452" s="405"/>
      <c r="AM452" s="405"/>
      <c r="AN452" s="405"/>
      <c r="AO452" s="405"/>
      <c r="AP452" s="435"/>
      <c r="AQ452" s="405"/>
      <c r="AR452" s="436">
        <v>1</v>
      </c>
      <c r="AS452" s="435"/>
      <c r="AT452" s="405"/>
      <c r="AU452" s="405">
        <v>1</v>
      </c>
      <c r="AV452" s="435"/>
      <c r="AW452" s="405"/>
      <c r="AX452" s="405">
        <v>1</v>
      </c>
      <c r="AY452" s="405"/>
      <c r="AZ452" s="436"/>
      <c r="BA452" s="405"/>
      <c r="BB452" s="410"/>
      <c r="BC452" s="405"/>
      <c r="BD452" s="435"/>
      <c r="BE452" s="405"/>
      <c r="BF452" s="405"/>
      <c r="BG452" s="436"/>
      <c r="BH452" s="435">
        <v>1</v>
      </c>
      <c r="BI452" s="436"/>
      <c r="BQ452" s="437">
        <v>1</v>
      </c>
      <c r="BS452" s="437">
        <v>1</v>
      </c>
    </row>
    <row r="453" spans="1:71" s="437" customFormat="1" ht="25.5" customHeight="1" x14ac:dyDescent="0.25">
      <c r="A453" s="410">
        <v>451</v>
      </c>
      <c r="B453" s="435" t="s">
        <v>623</v>
      </c>
      <c r="C453" s="405" t="s">
        <v>2543</v>
      </c>
      <c r="D453" s="435" t="s">
        <v>2087</v>
      </c>
      <c r="E453" s="405" t="s">
        <v>3138</v>
      </c>
      <c r="F453" s="405" t="s">
        <v>364</v>
      </c>
      <c r="G453" s="405" t="s">
        <v>2895</v>
      </c>
      <c r="H453" s="405" t="s">
        <v>3192</v>
      </c>
      <c r="I453" s="405" t="s">
        <v>629</v>
      </c>
      <c r="J453" s="405" t="s">
        <v>629</v>
      </c>
      <c r="K453" s="405"/>
      <c r="L453" s="404" t="s">
        <v>1824</v>
      </c>
      <c r="M453" s="404" t="s">
        <v>1825</v>
      </c>
      <c r="N453" s="404"/>
      <c r="O453" s="404"/>
      <c r="P453" s="404" t="s">
        <v>630</v>
      </c>
      <c r="Q453" s="510"/>
      <c r="R453" s="405"/>
      <c r="S453" s="405">
        <v>1</v>
      </c>
      <c r="T453" s="405"/>
      <c r="U453" s="405"/>
      <c r="V453" s="405"/>
      <c r="W453" s="405"/>
      <c r="X453" s="405"/>
      <c r="Y453" s="436"/>
      <c r="Z453" s="405"/>
      <c r="AA453" s="436">
        <v>1</v>
      </c>
      <c r="AB453" s="405"/>
      <c r="AC453" s="405">
        <v>1</v>
      </c>
      <c r="AD453" s="436"/>
      <c r="AE453" s="405">
        <v>1</v>
      </c>
      <c r="AF453" s="405"/>
      <c r="AG453" s="435"/>
      <c r="AH453" s="405">
        <v>1</v>
      </c>
      <c r="AI453" s="405"/>
      <c r="AJ453" s="435"/>
      <c r="AK453" s="405"/>
      <c r="AL453" s="405"/>
      <c r="AM453" s="405"/>
      <c r="AN453" s="405">
        <v>1</v>
      </c>
      <c r="AO453" s="405"/>
      <c r="AP453" s="435"/>
      <c r="AQ453" s="405"/>
      <c r="AR453" s="436">
        <v>1</v>
      </c>
      <c r="AS453" s="435">
        <v>1</v>
      </c>
      <c r="AT453" s="405"/>
      <c r="AU453" s="405"/>
      <c r="AV453" s="435"/>
      <c r="AW453" s="405"/>
      <c r="AX453" s="405"/>
      <c r="AY453" s="405">
        <v>1</v>
      </c>
      <c r="AZ453" s="436"/>
      <c r="BA453" s="405"/>
      <c r="BB453" s="410"/>
      <c r="BC453" s="405"/>
      <c r="BD453" s="435"/>
      <c r="BE453" s="405"/>
      <c r="BF453" s="405"/>
      <c r="BG453" s="436"/>
      <c r="BH453" s="435">
        <v>1</v>
      </c>
      <c r="BI453" s="436"/>
      <c r="BQ453" s="437">
        <v>1</v>
      </c>
      <c r="BS453" s="437">
        <v>1</v>
      </c>
    </row>
    <row r="454" spans="1:71" s="437" customFormat="1" ht="102" x14ac:dyDescent="0.25">
      <c r="A454" s="410">
        <v>452</v>
      </c>
      <c r="B454" s="435" t="s">
        <v>437</v>
      </c>
      <c r="C454" s="405" t="s">
        <v>773</v>
      </c>
      <c r="D454" s="435" t="s">
        <v>83</v>
      </c>
      <c r="E454" s="405" t="s">
        <v>893</v>
      </c>
      <c r="F454" s="405"/>
      <c r="G454" s="405"/>
      <c r="H454" s="405" t="s">
        <v>2924</v>
      </c>
      <c r="I454" s="405" t="s">
        <v>918</v>
      </c>
      <c r="J454" s="405" t="s">
        <v>918</v>
      </c>
      <c r="K454" s="405"/>
      <c r="L454" s="404"/>
      <c r="M454" s="404" t="s">
        <v>2100</v>
      </c>
      <c r="N454" s="404"/>
      <c r="O454" s="404"/>
      <c r="P454" s="404" t="s">
        <v>919</v>
      </c>
      <c r="Q454" s="439" t="s">
        <v>2117</v>
      </c>
      <c r="R454" s="405"/>
      <c r="S454" s="405"/>
      <c r="T454" s="405"/>
      <c r="U454" s="405"/>
      <c r="V454" s="405"/>
      <c r="W454" s="405"/>
      <c r="X454" s="405"/>
      <c r="Y454" s="436">
        <v>1</v>
      </c>
      <c r="Z454" s="405">
        <v>1</v>
      </c>
      <c r="AA454" s="436"/>
      <c r="AB454" s="405">
        <v>1</v>
      </c>
      <c r="AC454" s="405"/>
      <c r="AD454" s="436"/>
      <c r="AE454" s="405">
        <v>1</v>
      </c>
      <c r="AF454" s="405"/>
      <c r="AG454" s="435"/>
      <c r="AH454" s="405">
        <v>1</v>
      </c>
      <c r="AI454" s="405"/>
      <c r="AJ454" s="435">
        <v>1</v>
      </c>
      <c r="AK454" s="405"/>
      <c r="AL454" s="405"/>
      <c r="AM454" s="405">
        <v>1</v>
      </c>
      <c r="AN454" s="405">
        <v>1</v>
      </c>
      <c r="AO454" s="405">
        <v>1</v>
      </c>
      <c r="AP454" s="435"/>
      <c r="AQ454" s="405">
        <v>1</v>
      </c>
      <c r="AR454" s="436">
        <v>1</v>
      </c>
      <c r="AS454" s="435">
        <v>1</v>
      </c>
      <c r="AT454" s="405">
        <v>1</v>
      </c>
      <c r="AU454" s="405">
        <v>1</v>
      </c>
      <c r="AV454" s="435">
        <v>1</v>
      </c>
      <c r="AW454" s="405"/>
      <c r="AX454" s="405">
        <v>1</v>
      </c>
      <c r="AY454" s="405"/>
      <c r="AZ454" s="436"/>
      <c r="BA454" s="405"/>
      <c r="BB454" s="410"/>
      <c r="BC454" s="405"/>
      <c r="BD454" s="435"/>
      <c r="BE454" s="405"/>
      <c r="BF454" s="405"/>
      <c r="BG454" s="436"/>
      <c r="BH454" s="435">
        <v>1</v>
      </c>
      <c r="BI454" s="436"/>
    </row>
    <row r="455" spans="1:71" s="437" customFormat="1" ht="25.5" x14ac:dyDescent="0.25">
      <c r="A455" s="410">
        <v>453</v>
      </c>
      <c r="B455" s="435" t="s">
        <v>182</v>
      </c>
      <c r="C455" s="405" t="s">
        <v>1049</v>
      </c>
      <c r="D455" s="435" t="s">
        <v>83</v>
      </c>
      <c r="E455" s="405" t="s">
        <v>893</v>
      </c>
      <c r="F455" s="405"/>
      <c r="G455" s="405"/>
      <c r="H455" s="405" t="s">
        <v>921</v>
      </c>
      <c r="I455" s="405" t="s">
        <v>920</v>
      </c>
      <c r="J455" s="405" t="s">
        <v>920</v>
      </c>
      <c r="K455" s="405"/>
      <c r="L455" s="404"/>
      <c r="M455" s="404" t="s">
        <v>2101</v>
      </c>
      <c r="N455" s="404"/>
      <c r="O455" s="404"/>
      <c r="P455" s="404" t="s">
        <v>2103</v>
      </c>
      <c r="Q455" s="439"/>
      <c r="R455" s="405"/>
      <c r="S455" s="405"/>
      <c r="T455" s="405"/>
      <c r="U455" s="405"/>
      <c r="V455" s="405"/>
      <c r="W455" s="405"/>
      <c r="X455" s="405"/>
      <c r="Y455" s="436">
        <v>1</v>
      </c>
      <c r="Z455" s="405"/>
      <c r="AA455" s="436">
        <v>1</v>
      </c>
      <c r="AB455" s="405">
        <v>1</v>
      </c>
      <c r="AC455" s="405"/>
      <c r="AD455" s="436"/>
      <c r="AE455" s="405">
        <v>1</v>
      </c>
      <c r="AF455" s="405"/>
      <c r="AG455" s="435">
        <v>1</v>
      </c>
      <c r="AH455" s="405"/>
      <c r="AI455" s="405"/>
      <c r="AJ455" s="435">
        <v>1</v>
      </c>
      <c r="AK455" s="405">
        <v>1</v>
      </c>
      <c r="AL455" s="405">
        <v>1</v>
      </c>
      <c r="AM455" s="405">
        <v>1</v>
      </c>
      <c r="AN455" s="405">
        <v>1</v>
      </c>
      <c r="AO455" s="405">
        <v>1</v>
      </c>
      <c r="AP455" s="435">
        <v>1</v>
      </c>
      <c r="AQ455" s="405"/>
      <c r="AR455" s="436">
        <v>1</v>
      </c>
      <c r="AS455" s="435">
        <v>1</v>
      </c>
      <c r="AT455" s="405">
        <v>1</v>
      </c>
      <c r="AU455" s="405">
        <v>1</v>
      </c>
      <c r="AV455" s="435">
        <v>1</v>
      </c>
      <c r="AW455" s="405">
        <v>1</v>
      </c>
      <c r="AX455" s="405">
        <v>1</v>
      </c>
      <c r="AY455" s="405"/>
      <c r="AZ455" s="436">
        <v>1</v>
      </c>
      <c r="BA455" s="405"/>
      <c r="BB455" s="410"/>
      <c r="BC455" s="405"/>
      <c r="BD455" s="435"/>
      <c r="BE455" s="405"/>
      <c r="BF455" s="405"/>
      <c r="BG455" s="436"/>
      <c r="BH455" s="435">
        <v>1</v>
      </c>
      <c r="BI455" s="436"/>
    </row>
    <row r="456" spans="1:71" s="437" customFormat="1" ht="51" x14ac:dyDescent="0.25">
      <c r="A456" s="410">
        <v>454</v>
      </c>
      <c r="B456" s="435" t="s">
        <v>405</v>
      </c>
      <c r="C456" s="405" t="s">
        <v>228</v>
      </c>
      <c r="D456" s="435" t="s">
        <v>79</v>
      </c>
      <c r="E456" s="405" t="s">
        <v>3185</v>
      </c>
      <c r="F456" s="405" t="s">
        <v>631</v>
      </c>
      <c r="G456" s="405" t="s">
        <v>2892</v>
      </c>
      <c r="H456" s="405" t="s">
        <v>2955</v>
      </c>
      <c r="I456" s="405" t="s">
        <v>1093</v>
      </c>
      <c r="J456" s="405" t="s">
        <v>1093</v>
      </c>
      <c r="K456" s="405"/>
      <c r="L456" s="404" t="s">
        <v>2015</v>
      </c>
      <c r="M456" s="404"/>
      <c r="N456" s="404"/>
      <c r="O456" s="404"/>
      <c r="P456" s="404" t="s">
        <v>2014</v>
      </c>
      <c r="Q456" s="439"/>
      <c r="R456" s="405"/>
      <c r="S456" s="405"/>
      <c r="T456" s="405"/>
      <c r="U456" s="405"/>
      <c r="V456" s="405">
        <v>1</v>
      </c>
      <c r="W456" s="405"/>
      <c r="X456" s="405"/>
      <c r="Y456" s="436"/>
      <c r="Z456" s="405">
        <v>1</v>
      </c>
      <c r="AA456" s="436"/>
      <c r="AB456" s="405"/>
      <c r="AC456" s="405">
        <v>1</v>
      </c>
      <c r="AD456" s="436"/>
      <c r="AE456" s="405">
        <v>1</v>
      </c>
      <c r="AF456" s="405"/>
      <c r="AG456" s="435"/>
      <c r="AH456" s="405">
        <v>1</v>
      </c>
      <c r="AI456" s="405"/>
      <c r="AJ456" s="435"/>
      <c r="AK456" s="405"/>
      <c r="AL456" s="405"/>
      <c r="AM456" s="405"/>
      <c r="AN456" s="405">
        <v>1</v>
      </c>
      <c r="AO456" s="405"/>
      <c r="AP456" s="435"/>
      <c r="AQ456" s="405"/>
      <c r="AR456" s="436">
        <v>1</v>
      </c>
      <c r="AS456" s="435"/>
      <c r="AT456" s="405"/>
      <c r="AU456" s="405">
        <v>1</v>
      </c>
      <c r="AV456" s="435">
        <v>1</v>
      </c>
      <c r="AW456" s="405"/>
      <c r="AX456" s="405"/>
      <c r="AY456" s="405">
        <v>1</v>
      </c>
      <c r="AZ456" s="436"/>
      <c r="BA456" s="405"/>
      <c r="BB456" s="410"/>
      <c r="BC456" s="405"/>
      <c r="BD456" s="435"/>
      <c r="BE456" s="405"/>
      <c r="BF456" s="405"/>
      <c r="BG456" s="436"/>
      <c r="BH456" s="435"/>
      <c r="BI456" s="436">
        <v>1</v>
      </c>
    </row>
    <row r="457" spans="1:71" s="437" customFormat="1" ht="114.75" x14ac:dyDescent="0.25">
      <c r="A457" s="410">
        <v>455</v>
      </c>
      <c r="B457" s="438" t="s">
        <v>1175</v>
      </c>
      <c r="C457" s="404" t="s">
        <v>2356</v>
      </c>
      <c r="D457" s="438" t="s">
        <v>2087</v>
      </c>
      <c r="E457" s="405" t="s">
        <v>3142</v>
      </c>
      <c r="F457" s="404" t="s">
        <v>1646</v>
      </c>
      <c r="G457" s="404" t="s">
        <v>2892</v>
      </c>
      <c r="H457" s="405" t="s">
        <v>1645</v>
      </c>
      <c r="I457" s="405" t="s">
        <v>1185</v>
      </c>
      <c r="J457" s="404" t="s">
        <v>1185</v>
      </c>
      <c r="K457" s="404"/>
      <c r="L457" s="404" t="s">
        <v>3140</v>
      </c>
      <c r="M457" s="404" t="s">
        <v>479</v>
      </c>
      <c r="N457" s="404" t="s">
        <v>1323</v>
      </c>
      <c r="O457" s="404"/>
      <c r="P457" s="404" t="s">
        <v>1640</v>
      </c>
      <c r="Q457" s="510"/>
      <c r="R457" s="404"/>
      <c r="S457" s="404">
        <v>1</v>
      </c>
      <c r="T457" s="404"/>
      <c r="U457" s="404"/>
      <c r="V457" s="404"/>
      <c r="W457" s="404"/>
      <c r="X457" s="404"/>
      <c r="Y457" s="439"/>
      <c r="Z457" s="404"/>
      <c r="AA457" s="439">
        <v>1</v>
      </c>
      <c r="AB457" s="404"/>
      <c r="AC457" s="404">
        <v>1</v>
      </c>
      <c r="AD457" s="439"/>
      <c r="AE457" s="404">
        <v>1</v>
      </c>
      <c r="AF457" s="404"/>
      <c r="AG457" s="438"/>
      <c r="AH457" s="404">
        <v>1</v>
      </c>
      <c r="AI457" s="404"/>
      <c r="AJ457" s="438"/>
      <c r="AK457" s="404"/>
      <c r="AL457" s="404"/>
      <c r="AM457" s="404"/>
      <c r="AN457" s="404">
        <v>1</v>
      </c>
      <c r="AO457" s="404"/>
      <c r="AP457" s="438"/>
      <c r="AQ457" s="404"/>
      <c r="AR457" s="439">
        <v>1</v>
      </c>
      <c r="AS457" s="438">
        <v>1</v>
      </c>
      <c r="AT457" s="404"/>
      <c r="AU457" s="404"/>
      <c r="AV457" s="438"/>
      <c r="AW457" s="404"/>
      <c r="AX457" s="404"/>
      <c r="AY457" s="404">
        <v>1</v>
      </c>
      <c r="AZ457" s="439"/>
      <c r="BA457" s="404"/>
      <c r="BC457" s="404"/>
      <c r="BD457" s="438"/>
      <c r="BE457" s="404"/>
      <c r="BF457" s="404"/>
      <c r="BG457" s="439"/>
      <c r="BH457" s="438"/>
      <c r="BI457" s="439">
        <v>1</v>
      </c>
    </row>
    <row r="458" spans="1:71" s="437" customFormat="1" ht="38.25" x14ac:dyDescent="0.25">
      <c r="A458" s="410">
        <v>456</v>
      </c>
      <c r="B458" s="435" t="s">
        <v>484</v>
      </c>
      <c r="C458" s="405" t="s">
        <v>536</v>
      </c>
      <c r="D458" s="435" t="s">
        <v>2087</v>
      </c>
      <c r="E458" s="405" t="s">
        <v>3142</v>
      </c>
      <c r="F458" s="404" t="s">
        <v>1646</v>
      </c>
      <c r="G458" s="405" t="s">
        <v>2892</v>
      </c>
      <c r="H458" s="405" t="s">
        <v>1644</v>
      </c>
      <c r="I458" s="405" t="s">
        <v>1795</v>
      </c>
      <c r="J458" s="405" t="s">
        <v>491</v>
      </c>
      <c r="K458" s="405"/>
      <c r="L458" s="404" t="s">
        <v>1787</v>
      </c>
      <c r="M458" s="404" t="s">
        <v>479</v>
      </c>
      <c r="N458" s="404" t="s">
        <v>1323</v>
      </c>
      <c r="O458" s="404"/>
      <c r="P458" s="404" t="s">
        <v>1788</v>
      </c>
      <c r="Q458" s="510"/>
      <c r="R458" s="405"/>
      <c r="S458" s="405">
        <v>1</v>
      </c>
      <c r="T458" s="405"/>
      <c r="U458" s="405"/>
      <c r="V458" s="405"/>
      <c r="W458" s="405"/>
      <c r="X458" s="405"/>
      <c r="Y458" s="436"/>
      <c r="Z458" s="405"/>
      <c r="AA458" s="436">
        <v>1</v>
      </c>
      <c r="AB458" s="405"/>
      <c r="AC458" s="405">
        <v>1</v>
      </c>
      <c r="AD458" s="436"/>
      <c r="AE458" s="405">
        <v>1</v>
      </c>
      <c r="AF458" s="405"/>
      <c r="AG458" s="435"/>
      <c r="AH458" s="405">
        <v>1</v>
      </c>
      <c r="AI458" s="405"/>
      <c r="AJ458" s="435"/>
      <c r="AK458" s="405"/>
      <c r="AL458" s="405"/>
      <c r="AM458" s="405"/>
      <c r="AN458" s="405">
        <v>1</v>
      </c>
      <c r="AO458" s="405"/>
      <c r="AP458" s="435"/>
      <c r="AQ458" s="405"/>
      <c r="AR458" s="436">
        <v>1</v>
      </c>
      <c r="AS458" s="435"/>
      <c r="AT458" s="405"/>
      <c r="AU458" s="405">
        <v>1</v>
      </c>
      <c r="AV458" s="435"/>
      <c r="AW458" s="405"/>
      <c r="AX458" s="405">
        <v>1</v>
      </c>
      <c r="AY458" s="405"/>
      <c r="AZ458" s="436"/>
      <c r="BA458" s="405"/>
      <c r="BB458" s="410"/>
      <c r="BC458" s="405"/>
      <c r="BD458" s="435"/>
      <c r="BE458" s="405"/>
      <c r="BF458" s="405"/>
      <c r="BG458" s="436"/>
      <c r="BH458" s="435"/>
      <c r="BI458" s="436">
        <v>1</v>
      </c>
    </row>
    <row r="459" spans="1:71" s="437" customFormat="1" ht="63.75" x14ac:dyDescent="0.25">
      <c r="A459" s="410">
        <v>457</v>
      </c>
      <c r="B459" s="438" t="s">
        <v>1175</v>
      </c>
      <c r="C459" s="404" t="s">
        <v>2356</v>
      </c>
      <c r="D459" s="438" t="s">
        <v>2087</v>
      </c>
      <c r="E459" s="405" t="s">
        <v>3142</v>
      </c>
      <c r="F459" s="404" t="s">
        <v>1646</v>
      </c>
      <c r="G459" s="404" t="s">
        <v>2892</v>
      </c>
      <c r="H459" s="405" t="s">
        <v>1644</v>
      </c>
      <c r="I459" s="405" t="s">
        <v>1183</v>
      </c>
      <c r="J459" s="404" t="s">
        <v>1183</v>
      </c>
      <c r="K459" s="404"/>
      <c r="L459" s="404" t="s">
        <v>1184</v>
      </c>
      <c r="M459" s="404" t="s">
        <v>479</v>
      </c>
      <c r="N459" s="404" t="s">
        <v>1323</v>
      </c>
      <c r="O459" s="404"/>
      <c r="P459" s="404" t="s">
        <v>1641</v>
      </c>
      <c r="Q459" s="510"/>
      <c r="R459" s="404"/>
      <c r="S459" s="404">
        <v>1</v>
      </c>
      <c r="T459" s="404"/>
      <c r="U459" s="404"/>
      <c r="V459" s="404"/>
      <c r="W459" s="404"/>
      <c r="X459" s="404"/>
      <c r="Y459" s="439"/>
      <c r="Z459" s="404"/>
      <c r="AA459" s="439">
        <v>1</v>
      </c>
      <c r="AB459" s="404"/>
      <c r="AC459" s="404">
        <v>1</v>
      </c>
      <c r="AD459" s="439"/>
      <c r="AE459" s="404">
        <v>1</v>
      </c>
      <c r="AF459" s="404"/>
      <c r="AG459" s="438"/>
      <c r="AH459" s="404">
        <v>1</v>
      </c>
      <c r="AI459" s="404"/>
      <c r="AJ459" s="438"/>
      <c r="AK459" s="404"/>
      <c r="AL459" s="404"/>
      <c r="AM459" s="404"/>
      <c r="AN459" s="404">
        <v>1</v>
      </c>
      <c r="AO459" s="404"/>
      <c r="AP459" s="438"/>
      <c r="AQ459" s="404"/>
      <c r="AR459" s="439">
        <v>1</v>
      </c>
      <c r="AS459" s="438">
        <v>1</v>
      </c>
      <c r="AT459" s="404"/>
      <c r="AU459" s="404"/>
      <c r="AV459" s="438"/>
      <c r="AW459" s="404"/>
      <c r="AX459" s="404"/>
      <c r="AY459" s="404">
        <v>1</v>
      </c>
      <c r="AZ459" s="439"/>
      <c r="BA459" s="404"/>
      <c r="BC459" s="404"/>
      <c r="BD459" s="438"/>
      <c r="BE459" s="404"/>
      <c r="BF459" s="404"/>
      <c r="BG459" s="439"/>
      <c r="BH459" s="438"/>
      <c r="BI459" s="439">
        <v>1</v>
      </c>
    </row>
    <row r="460" spans="1:71" s="437" customFormat="1" ht="25.5" x14ac:dyDescent="0.25">
      <c r="A460" s="410">
        <v>458</v>
      </c>
      <c r="B460" s="435" t="s">
        <v>497</v>
      </c>
      <c r="C460" s="405" t="s">
        <v>299</v>
      </c>
      <c r="D460" s="435" t="s">
        <v>2087</v>
      </c>
      <c r="E460" s="405" t="s">
        <v>3139</v>
      </c>
      <c r="F460" s="405" t="s">
        <v>364</v>
      </c>
      <c r="G460" s="405" t="s">
        <v>2892</v>
      </c>
      <c r="H460" s="405" t="s">
        <v>502</v>
      </c>
      <c r="I460" s="405" t="s">
        <v>502</v>
      </c>
      <c r="J460" s="405" t="s">
        <v>502</v>
      </c>
      <c r="K460" s="405"/>
      <c r="L460" s="404"/>
      <c r="M460" s="404" t="s">
        <v>1802</v>
      </c>
      <c r="N460" s="404" t="s">
        <v>502</v>
      </c>
      <c r="O460" s="404"/>
      <c r="P460" s="404" t="s">
        <v>1803</v>
      </c>
      <c r="Q460" s="439"/>
      <c r="R460" s="405"/>
      <c r="S460" s="405">
        <v>1</v>
      </c>
      <c r="T460" s="405"/>
      <c r="U460" s="405"/>
      <c r="V460" s="405"/>
      <c r="W460" s="405"/>
      <c r="X460" s="405"/>
      <c r="Y460" s="436"/>
      <c r="Z460" s="405"/>
      <c r="AA460" s="436">
        <v>1</v>
      </c>
      <c r="AB460" s="405">
        <v>1</v>
      </c>
      <c r="AC460" s="405"/>
      <c r="AD460" s="436"/>
      <c r="AE460" s="405">
        <v>1</v>
      </c>
      <c r="AF460" s="405"/>
      <c r="AG460" s="435"/>
      <c r="AH460" s="405">
        <v>1</v>
      </c>
      <c r="AI460" s="405"/>
      <c r="AJ460" s="435"/>
      <c r="AK460" s="405"/>
      <c r="AL460" s="405"/>
      <c r="AM460" s="405"/>
      <c r="AN460" s="405">
        <v>1</v>
      </c>
      <c r="AO460" s="405"/>
      <c r="AP460" s="435"/>
      <c r="AQ460" s="405"/>
      <c r="AR460" s="436">
        <v>1</v>
      </c>
      <c r="AS460" s="435"/>
      <c r="AT460" s="405"/>
      <c r="AU460" s="405">
        <v>1</v>
      </c>
      <c r="AV460" s="435">
        <v>1</v>
      </c>
      <c r="AW460" s="405"/>
      <c r="AX460" s="405">
        <v>1</v>
      </c>
      <c r="AY460" s="405"/>
      <c r="AZ460" s="436"/>
      <c r="BA460" s="405"/>
      <c r="BB460" s="410"/>
      <c r="BC460" s="405"/>
      <c r="BD460" s="435"/>
      <c r="BE460" s="405"/>
      <c r="BF460" s="405"/>
      <c r="BG460" s="436"/>
      <c r="BH460" s="435"/>
      <c r="BI460" s="436">
        <v>1</v>
      </c>
    </row>
    <row r="461" spans="1:71" s="410" customFormat="1" ht="89.25" x14ac:dyDescent="0.25">
      <c r="A461" s="410">
        <v>459</v>
      </c>
      <c r="B461" s="438" t="s">
        <v>1175</v>
      </c>
      <c r="C461" s="404" t="s">
        <v>2356</v>
      </c>
      <c r="D461" s="438" t="s">
        <v>2087</v>
      </c>
      <c r="E461" s="405" t="s">
        <v>3142</v>
      </c>
      <c r="F461" s="404" t="s">
        <v>1646</v>
      </c>
      <c r="G461" s="404" t="s">
        <v>2892</v>
      </c>
      <c r="H461" s="405" t="s">
        <v>1644</v>
      </c>
      <c r="I461" s="405" t="s">
        <v>1182</v>
      </c>
      <c r="J461" s="404" t="s">
        <v>1182</v>
      </c>
      <c r="K461" s="404"/>
      <c r="L461" s="404" t="s">
        <v>1642</v>
      </c>
      <c r="M461" s="404" t="s">
        <v>479</v>
      </c>
      <c r="N461" s="404" t="s">
        <v>1323</v>
      </c>
      <c r="O461" s="404"/>
      <c r="P461" s="404" t="s">
        <v>1643</v>
      </c>
      <c r="Q461" s="510"/>
      <c r="R461" s="404"/>
      <c r="S461" s="404">
        <v>1</v>
      </c>
      <c r="T461" s="404"/>
      <c r="U461" s="404"/>
      <c r="V461" s="404"/>
      <c r="W461" s="404"/>
      <c r="X461" s="404"/>
      <c r="Y461" s="439"/>
      <c r="Z461" s="404"/>
      <c r="AA461" s="439">
        <v>1</v>
      </c>
      <c r="AB461" s="405"/>
      <c r="AC461" s="404">
        <v>1</v>
      </c>
      <c r="AD461" s="439"/>
      <c r="AE461" s="404">
        <v>1</v>
      </c>
      <c r="AF461" s="404"/>
      <c r="AG461" s="438"/>
      <c r="AH461" s="404">
        <v>1</v>
      </c>
      <c r="AI461" s="404"/>
      <c r="AJ461" s="438"/>
      <c r="AK461" s="404"/>
      <c r="AL461" s="404"/>
      <c r="AM461" s="404"/>
      <c r="AN461" s="404">
        <v>1</v>
      </c>
      <c r="AO461" s="404"/>
      <c r="AP461" s="438"/>
      <c r="AQ461" s="404"/>
      <c r="AR461" s="439">
        <v>1</v>
      </c>
      <c r="AS461" s="438">
        <v>1</v>
      </c>
      <c r="AT461" s="404"/>
      <c r="AU461" s="404"/>
      <c r="AV461" s="438"/>
      <c r="AW461" s="404"/>
      <c r="AX461" s="404"/>
      <c r="AY461" s="404">
        <v>1</v>
      </c>
      <c r="AZ461" s="439"/>
      <c r="BA461" s="404"/>
      <c r="BB461" s="437"/>
      <c r="BC461" s="404"/>
      <c r="BD461" s="438"/>
      <c r="BE461" s="404"/>
      <c r="BF461" s="404"/>
      <c r="BG461" s="439"/>
      <c r="BH461" s="438"/>
      <c r="BI461" s="439">
        <v>1</v>
      </c>
    </row>
    <row r="462" spans="1:71" s="410" customFormat="1" ht="38.25" x14ac:dyDescent="0.25">
      <c r="A462" s="410">
        <v>460</v>
      </c>
      <c r="B462" s="435" t="s">
        <v>207</v>
      </c>
      <c r="C462" s="405" t="s">
        <v>603</v>
      </c>
      <c r="D462" s="435" t="s">
        <v>2087</v>
      </c>
      <c r="E462" s="405" t="s">
        <v>246</v>
      </c>
      <c r="F462" s="405"/>
      <c r="G462" s="405"/>
      <c r="H462" s="405" t="s">
        <v>853</v>
      </c>
      <c r="I462" s="405" t="s">
        <v>2226</v>
      </c>
      <c r="J462" s="405" t="s">
        <v>854</v>
      </c>
      <c r="K462" s="405"/>
      <c r="L462" s="404" t="s">
        <v>3172</v>
      </c>
      <c r="M462" s="404"/>
      <c r="N462" s="404" t="s">
        <v>1745</v>
      </c>
      <c r="O462" s="404"/>
      <c r="P462" s="404" t="s">
        <v>2039</v>
      </c>
      <c r="Q462" s="439"/>
      <c r="R462" s="405"/>
      <c r="S462" s="405">
        <v>1</v>
      </c>
      <c r="T462" s="405"/>
      <c r="U462" s="405"/>
      <c r="V462" s="405"/>
      <c r="W462" s="405"/>
      <c r="X462" s="405"/>
      <c r="Y462" s="436"/>
      <c r="Z462" s="405"/>
      <c r="AA462" s="436">
        <v>1</v>
      </c>
      <c r="AB462" s="405"/>
      <c r="AC462" s="405">
        <v>1</v>
      </c>
      <c r="AD462" s="436"/>
      <c r="AE462" s="405">
        <v>1</v>
      </c>
      <c r="AF462" s="405"/>
      <c r="AG462" s="435"/>
      <c r="AH462" s="405">
        <v>1</v>
      </c>
      <c r="AI462" s="405"/>
      <c r="AJ462" s="435"/>
      <c r="AK462" s="405"/>
      <c r="AL462" s="405"/>
      <c r="AM462" s="405"/>
      <c r="AN462" s="405">
        <v>1</v>
      </c>
      <c r="AO462" s="405"/>
      <c r="AP462" s="435"/>
      <c r="AQ462" s="405"/>
      <c r="AR462" s="436">
        <v>1</v>
      </c>
      <c r="AS462" s="435"/>
      <c r="AT462" s="405"/>
      <c r="AU462" s="405">
        <v>1</v>
      </c>
      <c r="AV462" s="435">
        <v>1</v>
      </c>
      <c r="AW462" s="405"/>
      <c r="AX462" s="405">
        <v>1</v>
      </c>
      <c r="AY462" s="405"/>
      <c r="AZ462" s="436"/>
      <c r="BA462" s="405"/>
      <c r="BC462" s="405"/>
      <c r="BD462" s="435"/>
      <c r="BE462" s="405"/>
      <c r="BF462" s="405"/>
      <c r="BG462" s="436"/>
      <c r="BH462" s="435">
        <v>1</v>
      </c>
      <c r="BI462" s="436"/>
    </row>
    <row r="463" spans="1:71" s="437" customFormat="1" ht="63.75" x14ac:dyDescent="0.25">
      <c r="A463" s="410">
        <v>461</v>
      </c>
      <c r="B463" s="435" t="s">
        <v>238</v>
      </c>
      <c r="C463" s="405" t="s">
        <v>712</v>
      </c>
      <c r="D463" s="435" t="s">
        <v>2087</v>
      </c>
      <c r="E463" s="405" t="s">
        <v>246</v>
      </c>
      <c r="F463" s="405"/>
      <c r="G463" s="405"/>
      <c r="H463" s="405" t="s">
        <v>853</v>
      </c>
      <c r="I463" s="405" t="s">
        <v>2226</v>
      </c>
      <c r="J463" s="405" t="s">
        <v>852</v>
      </c>
      <c r="K463" s="405"/>
      <c r="L463" s="404" t="s">
        <v>1905</v>
      </c>
      <c r="M463" s="404"/>
      <c r="N463" s="404" t="s">
        <v>1745</v>
      </c>
      <c r="O463" s="404"/>
      <c r="P463" s="404" t="s">
        <v>1904</v>
      </c>
      <c r="Q463" s="439"/>
      <c r="R463" s="405"/>
      <c r="S463" s="405">
        <v>1</v>
      </c>
      <c r="T463" s="405"/>
      <c r="U463" s="405"/>
      <c r="V463" s="405"/>
      <c r="W463" s="405"/>
      <c r="X463" s="405"/>
      <c r="Y463" s="436"/>
      <c r="Z463" s="405"/>
      <c r="AA463" s="436">
        <v>1</v>
      </c>
      <c r="AB463" s="405"/>
      <c r="AC463" s="405">
        <v>1</v>
      </c>
      <c r="AD463" s="436"/>
      <c r="AE463" s="405">
        <v>1</v>
      </c>
      <c r="AF463" s="405"/>
      <c r="AG463" s="435"/>
      <c r="AH463" s="405">
        <v>1</v>
      </c>
      <c r="AI463" s="405"/>
      <c r="AJ463" s="435"/>
      <c r="AK463" s="405">
        <v>1</v>
      </c>
      <c r="AL463" s="405">
        <v>1</v>
      </c>
      <c r="AM463" s="405"/>
      <c r="AN463" s="405"/>
      <c r="AO463" s="405"/>
      <c r="AP463" s="435"/>
      <c r="AQ463" s="405"/>
      <c r="AR463" s="436">
        <v>1</v>
      </c>
      <c r="AS463" s="435"/>
      <c r="AT463" s="405"/>
      <c r="AU463" s="405">
        <v>1</v>
      </c>
      <c r="AV463" s="435">
        <v>1</v>
      </c>
      <c r="AW463" s="405"/>
      <c r="AX463" s="405">
        <v>1</v>
      </c>
      <c r="AY463" s="405"/>
      <c r="AZ463" s="436">
        <v>1</v>
      </c>
      <c r="BA463" s="405"/>
      <c r="BB463" s="410"/>
      <c r="BC463" s="405"/>
      <c r="BD463" s="435"/>
      <c r="BE463" s="405"/>
      <c r="BF463" s="405"/>
      <c r="BG463" s="436"/>
      <c r="BH463" s="435"/>
      <c r="BI463" s="436">
        <v>1</v>
      </c>
    </row>
    <row r="464" spans="1:71" s="437" customFormat="1" x14ac:dyDescent="0.25">
      <c r="A464" s="410">
        <v>462</v>
      </c>
      <c r="B464" s="435" t="s">
        <v>184</v>
      </c>
      <c r="C464" s="405" t="s">
        <v>258</v>
      </c>
      <c r="D464" s="435" t="s">
        <v>2087</v>
      </c>
      <c r="E464" s="405" t="s">
        <v>3137</v>
      </c>
      <c r="F464" s="405" t="s">
        <v>246</v>
      </c>
      <c r="G464" s="405" t="s">
        <v>1971</v>
      </c>
      <c r="H464" s="405" t="s">
        <v>654</v>
      </c>
      <c r="I464" s="405" t="s">
        <v>1990</v>
      </c>
      <c r="J464" s="405" t="s">
        <v>1990</v>
      </c>
      <c r="K464" s="405"/>
      <c r="L464" s="404"/>
      <c r="M464" s="404" t="s">
        <v>1981</v>
      </c>
      <c r="N464" s="404" t="s">
        <v>3104</v>
      </c>
      <c r="O464" s="404"/>
      <c r="P464" s="405" t="s">
        <v>1975</v>
      </c>
      <c r="Q464" s="439"/>
      <c r="R464" s="405"/>
      <c r="S464" s="405">
        <v>1</v>
      </c>
      <c r="T464" s="405"/>
      <c r="U464" s="405"/>
      <c r="V464" s="405"/>
      <c r="W464" s="405"/>
      <c r="X464" s="405"/>
      <c r="Y464" s="436"/>
      <c r="Z464" s="405"/>
      <c r="AA464" s="436">
        <v>1</v>
      </c>
      <c r="AB464" s="405">
        <v>1</v>
      </c>
      <c r="AC464" s="405"/>
      <c r="AD464" s="436"/>
      <c r="AE464" s="405">
        <v>1</v>
      </c>
      <c r="AF464" s="405"/>
      <c r="AG464" s="435"/>
      <c r="AH464" s="405">
        <v>1</v>
      </c>
      <c r="AI464" s="405"/>
      <c r="AJ464" s="435"/>
      <c r="AK464" s="405"/>
      <c r="AL464" s="405"/>
      <c r="AM464" s="405"/>
      <c r="AN464" s="405">
        <v>1</v>
      </c>
      <c r="AO464" s="405"/>
      <c r="AP464" s="435"/>
      <c r="AQ464" s="405"/>
      <c r="AR464" s="436">
        <v>1</v>
      </c>
      <c r="AS464" s="435"/>
      <c r="AT464" s="405">
        <v>1</v>
      </c>
      <c r="AU464" s="405"/>
      <c r="AV464" s="435">
        <v>1</v>
      </c>
      <c r="AW464" s="405"/>
      <c r="AX464" s="405"/>
      <c r="AY464" s="405"/>
      <c r="AZ464" s="436"/>
      <c r="BA464" s="405"/>
      <c r="BB464" s="410"/>
      <c r="BC464" s="405"/>
      <c r="BD464" s="435"/>
      <c r="BE464" s="405"/>
      <c r="BF464" s="405"/>
      <c r="BG464" s="436"/>
      <c r="BH464" s="435"/>
      <c r="BI464" s="436">
        <v>1</v>
      </c>
    </row>
    <row r="465" spans="1:61" s="437" customFormat="1" ht="25.5" x14ac:dyDescent="0.25">
      <c r="A465" s="410">
        <v>463</v>
      </c>
      <c r="B465" s="435" t="s">
        <v>196</v>
      </c>
      <c r="C465" s="405" t="s">
        <v>1408</v>
      </c>
      <c r="D465" s="435" t="s">
        <v>2087</v>
      </c>
      <c r="E465" s="405" t="s">
        <v>246</v>
      </c>
      <c r="F465" s="405"/>
      <c r="G465" s="405"/>
      <c r="H465" s="405" t="s">
        <v>862</v>
      </c>
      <c r="I465" s="405" t="s">
        <v>859</v>
      </c>
      <c r="J465" s="405" t="s">
        <v>859</v>
      </c>
      <c r="K465" s="405"/>
      <c r="L465" s="404" t="s">
        <v>860</v>
      </c>
      <c r="M465" s="404"/>
      <c r="N465" s="404"/>
      <c r="O465" s="404"/>
      <c r="P465" s="404" t="s">
        <v>861</v>
      </c>
      <c r="Q465" s="439"/>
      <c r="R465" s="405"/>
      <c r="S465" s="405">
        <v>1</v>
      </c>
      <c r="T465" s="405"/>
      <c r="U465" s="405"/>
      <c r="V465" s="405"/>
      <c r="W465" s="405"/>
      <c r="X465" s="405"/>
      <c r="Y465" s="436"/>
      <c r="Z465" s="405"/>
      <c r="AA465" s="436">
        <v>1</v>
      </c>
      <c r="AB465" s="405"/>
      <c r="AC465" s="405">
        <v>1</v>
      </c>
      <c r="AD465" s="436"/>
      <c r="AE465" s="405">
        <v>1</v>
      </c>
      <c r="AF465" s="405"/>
      <c r="AG465" s="435"/>
      <c r="AH465" s="405">
        <v>1</v>
      </c>
      <c r="AI465" s="405"/>
      <c r="AJ465" s="435"/>
      <c r="AK465" s="405"/>
      <c r="AL465" s="405"/>
      <c r="AM465" s="405"/>
      <c r="AN465" s="405">
        <v>1</v>
      </c>
      <c r="AO465" s="405"/>
      <c r="AP465" s="435"/>
      <c r="AQ465" s="405"/>
      <c r="AR465" s="436">
        <v>1</v>
      </c>
      <c r="AS465" s="435">
        <v>1</v>
      </c>
      <c r="AT465" s="405"/>
      <c r="AU465" s="405"/>
      <c r="AV465" s="435">
        <v>1</v>
      </c>
      <c r="AW465" s="405"/>
      <c r="AX465" s="405">
        <v>1</v>
      </c>
      <c r="AY465" s="405"/>
      <c r="AZ465" s="436"/>
      <c r="BA465" s="405"/>
      <c r="BB465" s="410"/>
      <c r="BC465" s="405"/>
      <c r="BD465" s="435"/>
      <c r="BE465" s="405"/>
      <c r="BF465" s="405"/>
      <c r="BG465" s="436"/>
      <c r="BH465" s="435"/>
      <c r="BI465" s="436">
        <v>1</v>
      </c>
    </row>
    <row r="466" spans="1:61" s="437" customFormat="1" x14ac:dyDescent="0.25">
      <c r="A466" s="410">
        <v>464</v>
      </c>
      <c r="B466" s="435" t="s">
        <v>359</v>
      </c>
      <c r="C466" s="405" t="s">
        <v>682</v>
      </c>
      <c r="D466" s="435" t="s">
        <v>2087</v>
      </c>
      <c r="E466" s="405" t="s">
        <v>246</v>
      </c>
      <c r="F466" s="405"/>
      <c r="G466" s="405"/>
      <c r="H466" s="405" t="s">
        <v>542</v>
      </c>
      <c r="I466" s="405" t="s">
        <v>545</v>
      </c>
      <c r="J466" s="405" t="s">
        <v>545</v>
      </c>
      <c r="K466" s="405"/>
      <c r="L466" s="404"/>
      <c r="M466" s="404"/>
      <c r="N466" s="404" t="s">
        <v>1745</v>
      </c>
      <c r="O466" s="404"/>
      <c r="P466" s="405" t="s">
        <v>2884</v>
      </c>
      <c r="Q466" s="439" t="s">
        <v>363</v>
      </c>
      <c r="R466" s="405"/>
      <c r="S466" s="405">
        <v>1</v>
      </c>
      <c r="T466" s="405"/>
      <c r="U466" s="405"/>
      <c r="V466" s="405"/>
      <c r="W466" s="405"/>
      <c r="X466" s="405"/>
      <c r="Y466" s="436"/>
      <c r="Z466" s="405">
        <v>1</v>
      </c>
      <c r="AA466" s="436"/>
      <c r="AB466" s="405">
        <v>1</v>
      </c>
      <c r="AC466" s="405"/>
      <c r="AD466" s="436"/>
      <c r="AE466" s="405"/>
      <c r="AF466" s="405">
        <v>1</v>
      </c>
      <c r="AG466" s="435"/>
      <c r="AH466" s="405">
        <v>1</v>
      </c>
      <c r="AI466" s="405"/>
      <c r="AJ466" s="435"/>
      <c r="AK466" s="405"/>
      <c r="AL466" s="405"/>
      <c r="AM466" s="405"/>
      <c r="AN466" s="405">
        <v>1</v>
      </c>
      <c r="AO466" s="405"/>
      <c r="AP466" s="435"/>
      <c r="AQ466" s="405"/>
      <c r="AR466" s="436">
        <v>1</v>
      </c>
      <c r="AS466" s="435">
        <v>1</v>
      </c>
      <c r="AT466" s="405"/>
      <c r="AU466" s="405"/>
      <c r="AV466" s="435">
        <v>1</v>
      </c>
      <c r="AW466" s="405"/>
      <c r="AX466" s="405"/>
      <c r="AY466" s="405"/>
      <c r="AZ466" s="436"/>
      <c r="BA466" s="405"/>
      <c r="BB466" s="410"/>
      <c r="BC466" s="405"/>
      <c r="BD466" s="435"/>
      <c r="BE466" s="405"/>
      <c r="BF466" s="405"/>
      <c r="BG466" s="436"/>
      <c r="BH466" s="435"/>
      <c r="BI466" s="436">
        <v>1</v>
      </c>
    </row>
    <row r="467" spans="1:61" s="410" customFormat="1" ht="20.100000000000001" customHeight="1" x14ac:dyDescent="0.25">
      <c r="A467" s="410">
        <v>465</v>
      </c>
      <c r="B467" s="435" t="s">
        <v>184</v>
      </c>
      <c r="C467" s="405" t="s">
        <v>258</v>
      </c>
      <c r="D467" s="435" t="s">
        <v>82</v>
      </c>
      <c r="E467" s="404" t="s">
        <v>187</v>
      </c>
      <c r="F467" s="404" t="s">
        <v>315</v>
      </c>
      <c r="G467" s="405"/>
      <c r="H467" s="404" t="s">
        <v>187</v>
      </c>
      <c r="I467" s="404" t="s">
        <v>186</v>
      </c>
      <c r="J467" s="405" t="s">
        <v>186</v>
      </c>
      <c r="K467" s="404"/>
      <c r="L467" s="404" t="s">
        <v>3145</v>
      </c>
      <c r="M467" s="198"/>
      <c r="N467" s="198"/>
      <c r="O467" s="198"/>
      <c r="P467" s="198" t="s">
        <v>3146</v>
      </c>
      <c r="Q467" s="510"/>
      <c r="R467" s="198"/>
      <c r="S467" s="198"/>
      <c r="T467" s="198"/>
      <c r="U467" s="405"/>
      <c r="V467" s="405"/>
      <c r="W467" s="405"/>
      <c r="X467" s="405">
        <v>1</v>
      </c>
      <c r="Y467" s="436"/>
      <c r="Z467" s="405"/>
      <c r="AA467" s="436">
        <v>1</v>
      </c>
      <c r="AB467" s="405"/>
      <c r="AC467" s="405">
        <v>1</v>
      </c>
      <c r="AD467" s="436"/>
      <c r="AE467" s="405">
        <v>1</v>
      </c>
      <c r="AF467" s="405"/>
      <c r="AG467" s="435"/>
      <c r="AH467" s="405">
        <v>1</v>
      </c>
      <c r="AI467" s="405"/>
      <c r="AJ467" s="435"/>
      <c r="AK467" s="405"/>
      <c r="AL467" s="405"/>
      <c r="AM467" s="405"/>
      <c r="AN467" s="405">
        <v>1</v>
      </c>
      <c r="AO467" s="405"/>
      <c r="AP467" s="435"/>
      <c r="AQ467" s="405"/>
      <c r="AR467" s="436">
        <v>1</v>
      </c>
      <c r="AS467" s="435"/>
      <c r="AT467" s="405">
        <v>1</v>
      </c>
      <c r="AU467" s="405"/>
      <c r="AV467" s="435">
        <v>1</v>
      </c>
      <c r="AW467" s="405"/>
      <c r="AX467" s="405"/>
      <c r="AY467" s="405"/>
      <c r="AZ467" s="436"/>
      <c r="BC467" s="405"/>
      <c r="BD467" s="435"/>
      <c r="BE467" s="405"/>
      <c r="BF467" s="405"/>
      <c r="BG467" s="436"/>
      <c r="BH467" s="435"/>
      <c r="BI467" s="436">
        <v>1</v>
      </c>
    </row>
    <row r="468" spans="1:61" s="410" customFormat="1" ht="20.100000000000001" customHeight="1" x14ac:dyDescent="0.25">
      <c r="A468" s="410">
        <v>466</v>
      </c>
      <c r="B468" s="435" t="s">
        <v>184</v>
      </c>
      <c r="C468" s="405" t="s">
        <v>258</v>
      </c>
      <c r="D468" s="435" t="s">
        <v>82</v>
      </c>
      <c r="E468" s="404" t="s">
        <v>187</v>
      </c>
      <c r="F468" s="404" t="s">
        <v>315</v>
      </c>
      <c r="G468" s="405"/>
      <c r="H468" s="404" t="s">
        <v>187</v>
      </c>
      <c r="I468" s="404" t="s">
        <v>188</v>
      </c>
      <c r="J468" s="405" t="s">
        <v>188</v>
      </c>
      <c r="K468" s="404"/>
      <c r="L468" s="404" t="s">
        <v>3147</v>
      </c>
      <c r="M468" s="198"/>
      <c r="N468" s="198"/>
      <c r="O468" s="198"/>
      <c r="P468" s="198"/>
      <c r="Q468" s="510"/>
      <c r="R468" s="198"/>
      <c r="S468" s="198"/>
      <c r="T468" s="198"/>
      <c r="U468" s="405"/>
      <c r="V468" s="405"/>
      <c r="W468" s="405"/>
      <c r="X468" s="405">
        <v>1</v>
      </c>
      <c r="Y468" s="436"/>
      <c r="Z468" s="405"/>
      <c r="AA468" s="436">
        <v>1</v>
      </c>
      <c r="AB468" s="405"/>
      <c r="AC468" s="405">
        <v>1</v>
      </c>
      <c r="AD468" s="436"/>
      <c r="AE468" s="405">
        <v>1</v>
      </c>
      <c r="AF468" s="405"/>
      <c r="AG468" s="435"/>
      <c r="AH468" s="405">
        <v>1</v>
      </c>
      <c r="AI468" s="405"/>
      <c r="AJ468" s="435"/>
      <c r="AK468" s="405"/>
      <c r="AL468" s="405"/>
      <c r="AM468" s="405"/>
      <c r="AN468" s="405">
        <v>1</v>
      </c>
      <c r="AO468" s="405"/>
      <c r="AP468" s="435"/>
      <c r="AQ468" s="405"/>
      <c r="AR468" s="436">
        <v>1</v>
      </c>
      <c r="AS468" s="435"/>
      <c r="AT468" s="405">
        <v>1</v>
      </c>
      <c r="AU468" s="405"/>
      <c r="AV468" s="435">
        <v>1</v>
      </c>
      <c r="AW468" s="405"/>
      <c r="AX468" s="405"/>
      <c r="AY468" s="405"/>
      <c r="AZ468" s="436"/>
      <c r="BC468" s="405"/>
      <c r="BD468" s="435"/>
      <c r="BE468" s="405"/>
      <c r="BF468" s="405"/>
      <c r="BG468" s="436"/>
      <c r="BH468" s="435"/>
      <c r="BI468" s="436">
        <v>1</v>
      </c>
    </row>
    <row r="469" spans="1:61" s="410" customFormat="1" ht="20.100000000000001" customHeight="1" x14ac:dyDescent="0.25">
      <c r="A469" s="410">
        <v>467</v>
      </c>
      <c r="B469" s="435" t="s">
        <v>184</v>
      </c>
      <c r="C469" s="405" t="s">
        <v>258</v>
      </c>
      <c r="D469" s="435" t="s">
        <v>82</v>
      </c>
      <c r="E469" s="404" t="s">
        <v>187</v>
      </c>
      <c r="F469" s="404" t="s">
        <v>315</v>
      </c>
      <c r="G469" s="405"/>
      <c r="H469" s="404" t="s">
        <v>187</v>
      </c>
      <c r="I469" s="404" t="s">
        <v>189</v>
      </c>
      <c r="J469" s="405" t="s">
        <v>189</v>
      </c>
      <c r="K469" s="404"/>
      <c r="L469" s="404" t="s">
        <v>3148</v>
      </c>
      <c r="M469" s="198"/>
      <c r="N469" s="198"/>
      <c r="O469" s="198"/>
      <c r="P469" s="198" t="s">
        <v>3149</v>
      </c>
      <c r="Q469" s="510"/>
      <c r="R469" s="404"/>
      <c r="S469" s="198"/>
      <c r="T469" s="198"/>
      <c r="U469" s="405"/>
      <c r="V469" s="405"/>
      <c r="W469" s="405"/>
      <c r="X469" s="405">
        <v>1</v>
      </c>
      <c r="Y469" s="436"/>
      <c r="Z469" s="405"/>
      <c r="AA469" s="436">
        <v>1</v>
      </c>
      <c r="AB469" s="405">
        <v>1</v>
      </c>
      <c r="AC469" s="405"/>
      <c r="AD469" s="436"/>
      <c r="AE469" s="405">
        <v>1</v>
      </c>
      <c r="AF469" s="405"/>
      <c r="AG469" s="435"/>
      <c r="AH469" s="405">
        <v>1</v>
      </c>
      <c r="AI469" s="405"/>
      <c r="AJ469" s="435"/>
      <c r="AK469" s="405"/>
      <c r="AL469" s="405"/>
      <c r="AM469" s="405"/>
      <c r="AN469" s="405">
        <v>1</v>
      </c>
      <c r="AO469" s="405"/>
      <c r="AP469" s="435"/>
      <c r="AQ469" s="405"/>
      <c r="AR469" s="436">
        <v>1</v>
      </c>
      <c r="AS469" s="435"/>
      <c r="AT469" s="405">
        <v>1</v>
      </c>
      <c r="AU469" s="405"/>
      <c r="AV469" s="435">
        <v>1</v>
      </c>
      <c r="AW469" s="405"/>
      <c r="AX469" s="405"/>
      <c r="AY469" s="405"/>
      <c r="AZ469" s="436"/>
      <c r="BC469" s="405"/>
      <c r="BD469" s="435"/>
      <c r="BE469" s="405"/>
      <c r="BF469" s="405"/>
      <c r="BG469" s="436"/>
      <c r="BH469" s="435"/>
      <c r="BI469" s="436">
        <v>1</v>
      </c>
    </row>
    <row r="470" spans="1:61" s="410" customFormat="1" ht="20.100000000000001" customHeight="1" x14ac:dyDescent="0.25">
      <c r="A470" s="410">
        <v>468</v>
      </c>
      <c r="B470" s="435" t="s">
        <v>184</v>
      </c>
      <c r="C470" s="405" t="s">
        <v>258</v>
      </c>
      <c r="D470" s="435" t="s">
        <v>82</v>
      </c>
      <c r="E470" s="404" t="s">
        <v>187</v>
      </c>
      <c r="F470" s="404" t="s">
        <v>315</v>
      </c>
      <c r="G470" s="405"/>
      <c r="H470" s="404" t="s">
        <v>187</v>
      </c>
      <c r="I470" s="404" t="s">
        <v>190</v>
      </c>
      <c r="J470" s="405" t="s">
        <v>190</v>
      </c>
      <c r="K470" s="404"/>
      <c r="L470" s="404" t="s">
        <v>3150</v>
      </c>
      <c r="M470" s="198" t="s">
        <v>3151</v>
      </c>
      <c r="N470" s="198"/>
      <c r="O470" s="198"/>
      <c r="P470" s="198" t="s">
        <v>3207</v>
      </c>
      <c r="Q470" s="510"/>
      <c r="R470" s="198"/>
      <c r="S470" s="198"/>
      <c r="T470" s="198"/>
      <c r="U470" s="405"/>
      <c r="V470" s="405"/>
      <c r="W470" s="405"/>
      <c r="X470" s="405">
        <v>1</v>
      </c>
      <c r="Y470" s="436"/>
      <c r="Z470" s="405"/>
      <c r="AA470" s="436">
        <v>1</v>
      </c>
      <c r="AB470" s="405">
        <v>1</v>
      </c>
      <c r="AC470" s="405"/>
      <c r="AD470" s="436"/>
      <c r="AE470" s="405">
        <v>1</v>
      </c>
      <c r="AF470" s="405"/>
      <c r="AG470" s="435"/>
      <c r="AH470" s="405">
        <v>1</v>
      </c>
      <c r="AI470" s="405"/>
      <c r="AJ470" s="435"/>
      <c r="AK470" s="405"/>
      <c r="AL470" s="405"/>
      <c r="AM470" s="405"/>
      <c r="AN470" s="405">
        <v>1</v>
      </c>
      <c r="AO470" s="405"/>
      <c r="AP470" s="435"/>
      <c r="AQ470" s="405"/>
      <c r="AR470" s="436">
        <v>1</v>
      </c>
      <c r="AS470" s="435"/>
      <c r="AT470" s="405">
        <v>1</v>
      </c>
      <c r="AU470" s="405"/>
      <c r="AV470" s="435">
        <v>1</v>
      </c>
      <c r="AW470" s="405"/>
      <c r="AX470" s="405"/>
      <c r="AY470" s="405"/>
      <c r="AZ470" s="436"/>
      <c r="BC470" s="405"/>
      <c r="BD470" s="435"/>
      <c r="BE470" s="405"/>
      <c r="BF470" s="405"/>
      <c r="BG470" s="436"/>
      <c r="BH470" s="435"/>
      <c r="BI470" s="436">
        <v>1</v>
      </c>
    </row>
    <row r="471" spans="1:61" s="410" customFormat="1" ht="20.100000000000001" customHeight="1" x14ac:dyDescent="0.25">
      <c r="A471" s="410">
        <v>469</v>
      </c>
      <c r="B471" s="435" t="s">
        <v>184</v>
      </c>
      <c r="C471" s="405" t="s">
        <v>258</v>
      </c>
      <c r="D471" s="435" t="s">
        <v>82</v>
      </c>
      <c r="E471" s="404" t="s">
        <v>187</v>
      </c>
      <c r="F471" s="404" t="s">
        <v>315</v>
      </c>
      <c r="G471" s="405"/>
      <c r="H471" s="404" t="s">
        <v>187</v>
      </c>
      <c r="I471" s="404" t="s">
        <v>191</v>
      </c>
      <c r="J471" s="405" t="s">
        <v>192</v>
      </c>
      <c r="K471" s="404"/>
      <c r="L471" s="404" t="s">
        <v>3152</v>
      </c>
      <c r="M471" s="198" t="s">
        <v>3153</v>
      </c>
      <c r="N471" s="198"/>
      <c r="O471" s="198"/>
      <c r="P471" s="198" t="s">
        <v>3154</v>
      </c>
      <c r="Q471" s="510"/>
      <c r="R471" s="198"/>
      <c r="S471" s="198"/>
      <c r="T471" s="198"/>
      <c r="U471" s="405"/>
      <c r="V471" s="405"/>
      <c r="W471" s="405"/>
      <c r="X471" s="405">
        <v>1</v>
      </c>
      <c r="Y471" s="436"/>
      <c r="Z471" s="405"/>
      <c r="AA471" s="436">
        <v>1</v>
      </c>
      <c r="AB471" s="405">
        <v>1</v>
      </c>
      <c r="AC471" s="405"/>
      <c r="AD471" s="436"/>
      <c r="AE471" s="405">
        <v>1</v>
      </c>
      <c r="AF471" s="405"/>
      <c r="AG471" s="435"/>
      <c r="AH471" s="405">
        <v>1</v>
      </c>
      <c r="AI471" s="405"/>
      <c r="AJ471" s="435"/>
      <c r="AK471" s="405"/>
      <c r="AL471" s="405"/>
      <c r="AM471" s="405"/>
      <c r="AN471" s="405">
        <v>1</v>
      </c>
      <c r="AO471" s="405"/>
      <c r="AP471" s="435"/>
      <c r="AQ471" s="405"/>
      <c r="AR471" s="436">
        <v>1</v>
      </c>
      <c r="AS471" s="435"/>
      <c r="AT471" s="405">
        <v>1</v>
      </c>
      <c r="AU471" s="405"/>
      <c r="AV471" s="435">
        <v>1</v>
      </c>
      <c r="AW471" s="405"/>
      <c r="AX471" s="405"/>
      <c r="AY471" s="405"/>
      <c r="AZ471" s="436"/>
      <c r="BC471" s="405"/>
      <c r="BD471" s="435"/>
      <c r="BE471" s="405"/>
      <c r="BF471" s="405"/>
      <c r="BG471" s="436"/>
      <c r="BH471" s="435"/>
      <c r="BI471" s="436">
        <v>1</v>
      </c>
    </row>
    <row r="472" spans="1:61" s="410" customFormat="1" ht="33" customHeight="1" x14ac:dyDescent="0.25">
      <c r="A472" s="410">
        <v>470</v>
      </c>
      <c r="B472" s="445" t="s">
        <v>202</v>
      </c>
      <c r="C472" s="444" t="s">
        <v>2395</v>
      </c>
      <c r="D472" s="445" t="s">
        <v>2087</v>
      </c>
      <c r="E472" s="444" t="s">
        <v>224</v>
      </c>
      <c r="F472" s="511" t="s">
        <v>364</v>
      </c>
      <c r="G472" s="444"/>
      <c r="H472" s="511" t="s">
        <v>3193</v>
      </c>
      <c r="I472" s="511" t="s">
        <v>225</v>
      </c>
      <c r="J472" s="444" t="s">
        <v>225</v>
      </c>
      <c r="K472" s="511"/>
      <c r="L472" s="511" t="s">
        <v>3196</v>
      </c>
      <c r="M472" s="447"/>
      <c r="N472" s="447"/>
      <c r="O472" s="447"/>
      <c r="P472" s="447" t="s">
        <v>226</v>
      </c>
      <c r="Q472" s="512"/>
      <c r="R472" s="447"/>
      <c r="S472" s="447">
        <v>1</v>
      </c>
      <c r="T472" s="447"/>
      <c r="U472" s="444"/>
      <c r="V472" s="444"/>
      <c r="W472" s="444"/>
      <c r="X472" s="444"/>
      <c r="Y472" s="446"/>
      <c r="Z472" s="444"/>
      <c r="AA472" s="446">
        <v>1</v>
      </c>
      <c r="AB472" s="444"/>
      <c r="AC472" s="444">
        <v>1</v>
      </c>
      <c r="AD472" s="446"/>
      <c r="AE472" s="405">
        <v>1</v>
      </c>
      <c r="AF472" s="405"/>
      <c r="AG472" s="435"/>
      <c r="AH472" s="405">
        <v>1</v>
      </c>
      <c r="AI472" s="405"/>
      <c r="AJ472" s="435"/>
      <c r="AK472" s="405">
        <v>1</v>
      </c>
      <c r="AL472" s="405"/>
      <c r="AM472" s="405"/>
      <c r="AN472" s="405"/>
      <c r="AO472" s="405"/>
      <c r="AP472" s="445"/>
      <c r="AQ472" s="444"/>
      <c r="AR472" s="446">
        <v>1</v>
      </c>
      <c r="AS472" s="435">
        <v>1</v>
      </c>
      <c r="AT472" s="405"/>
      <c r="AU472" s="405"/>
      <c r="AV472" s="445">
        <v>1</v>
      </c>
      <c r="AW472" s="444"/>
      <c r="AX472" s="444">
        <v>1</v>
      </c>
      <c r="AY472" s="444"/>
      <c r="AZ472" s="446"/>
      <c r="BC472" s="405"/>
      <c r="BD472" s="435"/>
      <c r="BE472" s="405"/>
      <c r="BF472" s="405"/>
      <c r="BG472" s="436"/>
      <c r="BH472" s="445">
        <v>1</v>
      </c>
      <c r="BI472" s="446"/>
    </row>
    <row r="473" spans="1:61" x14ac:dyDescent="0.25">
      <c r="A473" s="166" t="s">
        <v>1212</v>
      </c>
      <c r="R473" s="166">
        <f>SUBTOTAL(109,Operationalization[Functional Suitability])</f>
        <v>15</v>
      </c>
      <c r="S473" s="166">
        <f>SUBTOTAL(109,Operationalization[Performace efficiency])</f>
        <v>301</v>
      </c>
      <c r="T473" s="166">
        <f>SUBTOTAL(109,Operationalization[Compatibility])</f>
        <v>4</v>
      </c>
      <c r="U473" s="166">
        <f>SUBTOTAL(109,Operationalization[Usability])</f>
        <v>9</v>
      </c>
      <c r="V473" s="166">
        <f>SUBTOTAL(109,Operationalization[Reliability])</f>
        <v>85</v>
      </c>
      <c r="W473" s="166">
        <f>SUBTOTAL(109,Operationalization[Security])</f>
        <v>27</v>
      </c>
      <c r="X473" s="166">
        <f>SUBTOTAL(109,Operationalization[Maintainability])</f>
        <v>19</v>
      </c>
      <c r="Y473" s="166">
        <f>SUBTOTAL(109,Operationalization[Portability])</f>
        <v>10</v>
      </c>
      <c r="Z473" s="166">
        <f>SUBTOTAL(109,Operationalization[Intern])</f>
        <v>156</v>
      </c>
      <c r="AA473" s="166">
        <f>SUBTOTAL(109,Operationalization[Extern])</f>
        <v>314</v>
      </c>
      <c r="AB473" s="166">
        <f>SUBTOTAL(109,Operationalization[Base Metric])</f>
        <v>108</v>
      </c>
      <c r="AC473" s="166">
        <f>SUBTOTAL(109,Operationalization[Derived Metric])</f>
        <v>347</v>
      </c>
      <c r="AD473" s="166">
        <f>SUBTOTAL(109,Operationalization[Indicator])</f>
        <v>15</v>
      </c>
      <c r="AE473" s="166">
        <f>SUBTOTAL(109,Operationalization[Manual])</f>
        <v>407</v>
      </c>
      <c r="AF473" s="166">
        <f>SUBTOTAL(109,Operationalization[Automatic])</f>
        <v>70</v>
      </c>
      <c r="AG473" s="166">
        <f>SUBTOTAL(109,Operationalization[Qualitative])</f>
        <v>12</v>
      </c>
      <c r="AH473" s="166">
        <f>SUBTOTAL(109,Operationalization[Quantitative])</f>
        <v>455</v>
      </c>
      <c r="AI473" s="166">
        <f>SUBTOTAL(109,Operationalization[Hybrid])</f>
        <v>3</v>
      </c>
      <c r="AJ473" s="166">
        <f>SUBTOTAL(109,Operationalization[Requirements])</f>
        <v>53</v>
      </c>
      <c r="AK473" s="166">
        <f>SUBTOTAL(109,Operationalization[Acquisition])</f>
        <v>174</v>
      </c>
      <c r="AL473" s="166">
        <f>SUBTOTAL(109,Operationalization[Development])</f>
        <v>58</v>
      </c>
      <c r="AM473" s="166">
        <f>SUBTOTAL(109,Operationalization[Integration])</f>
        <v>8</v>
      </c>
      <c r="AN473" s="166">
        <f>SUBTOTAL(109,Operationalization[Operation])</f>
        <v>373</v>
      </c>
      <c r="AO473" s="166">
        <f>SUBTOTAL(109,Operationalization[Retirement])</f>
        <v>8</v>
      </c>
      <c r="AP473" s="166">
        <f>SUBTOTAL(109,Operationalization[Cloud service specification])</f>
        <v>12</v>
      </c>
      <c r="AQ473" s="166">
        <f>SUBTOTAL(109,Operationalization[Cloud architecture])</f>
        <v>58</v>
      </c>
      <c r="AR473" s="166">
        <f>SUBTOTAL(109,Operationalization[Cloud service])</f>
        <v>464</v>
      </c>
      <c r="AS473" s="166">
        <f>SUBTOTAL(109,Operationalization[SaaS])</f>
        <v>210</v>
      </c>
      <c r="AT473" s="166">
        <f>SUBTOTAL(109,Operationalization[PaaS])</f>
        <v>82</v>
      </c>
      <c r="AU473" s="166">
        <f>SUBTOTAL(109,Operationalization[IaaS])</f>
        <v>304</v>
      </c>
      <c r="AV473" s="166">
        <f>SUBTOTAL(109,Operationalization[Provider])</f>
        <v>374</v>
      </c>
      <c r="AW473" s="166">
        <f>SUBTOTAL(109,Operationalization[Broker])</f>
        <v>46</v>
      </c>
      <c r="AX473" s="166">
        <f>SUBTOTAL(109,Operationalization[Consumer])</f>
        <v>283</v>
      </c>
      <c r="AY473" s="166">
        <f>SUBTOTAL(109,Operationalization[End-user])</f>
        <v>69</v>
      </c>
      <c r="AZ473" s="166">
        <f>SUBTOTAL(109,Operationalization[Developer])</f>
        <v>57</v>
      </c>
      <c r="BA473" s="166">
        <f>SUBTOTAL(109,Operationalization[Theoretical validation])</f>
        <v>0</v>
      </c>
      <c r="BB473" s="166">
        <f>SUBTOTAL(109,Operationalization[Axiomatic approach])</f>
        <v>0</v>
      </c>
      <c r="BC473" s="166">
        <f>SUBTOTAL(109,Operationalization[Measurement Theory -based approach])</f>
        <v>0</v>
      </c>
      <c r="BD473" s="166">
        <f>SUBTOTAL(109,Operationalization[Empirical validation])</f>
        <v>39</v>
      </c>
      <c r="BE473" s="166">
        <f>SUBTOTAL(109,Operationalization[Controlled Experiment])</f>
        <v>39</v>
      </c>
      <c r="BF473" s="166">
        <f>SUBTOTAL(109,Operationalization[Case Study])</f>
        <v>8</v>
      </c>
      <c r="BG473" s="166">
        <f>SUBTOTAL(109,Operationalization[Survey])</f>
        <v>0</v>
      </c>
      <c r="BH473" s="166">
        <f>SUBTOTAL(109,Operationalization[No validation])</f>
        <v>189</v>
      </c>
      <c r="BI473" s="166">
        <f>SUBTOTAL(109,Operationalization[Proof of concept])</f>
        <v>254</v>
      </c>
    </row>
    <row r="474" spans="1:61" x14ac:dyDescent="0.25">
      <c r="L474" s="312"/>
      <c r="Z474" s="175"/>
      <c r="AC474" s="168"/>
      <c r="AD474" s="168"/>
      <c r="AG474" s="168"/>
      <c r="AH474" s="168"/>
      <c r="AI474" s="168"/>
    </row>
    <row r="475" spans="1:61" x14ac:dyDescent="0.25">
      <c r="Z475" s="175"/>
      <c r="AC475" s="168"/>
      <c r="AD475" s="168"/>
      <c r="AG475" s="168"/>
      <c r="AH475" s="168"/>
      <c r="AI475" s="168"/>
    </row>
    <row r="476" spans="1:61" s="397" customFormat="1" ht="161.25" hidden="1" x14ac:dyDescent="0.25">
      <c r="A476" s="205" t="s">
        <v>139</v>
      </c>
      <c r="B476" s="204" t="s">
        <v>140</v>
      </c>
      <c r="C476" s="204"/>
      <c r="D476" s="274" t="s">
        <v>142</v>
      </c>
      <c r="E476" s="274"/>
      <c r="F476" s="274"/>
      <c r="G476" s="274"/>
      <c r="H476" s="274"/>
      <c r="I476" s="274" t="s">
        <v>143</v>
      </c>
      <c r="J476" s="275" t="s">
        <v>144</v>
      </c>
      <c r="K476" s="275"/>
      <c r="L476" s="275" t="s">
        <v>145</v>
      </c>
      <c r="M476" s="275"/>
      <c r="N476" s="275"/>
      <c r="O476" s="275"/>
      <c r="P476" s="275" t="s">
        <v>146</v>
      </c>
      <c r="Q476" s="275"/>
      <c r="R476" s="276" t="s">
        <v>70</v>
      </c>
      <c r="S476" s="277" t="s">
        <v>71</v>
      </c>
      <c r="T476" s="277" t="s">
        <v>74</v>
      </c>
      <c r="U476" s="277" t="s">
        <v>78</v>
      </c>
      <c r="V476" s="277" t="s">
        <v>79</v>
      </c>
      <c r="W476" s="277" t="s">
        <v>80</v>
      </c>
      <c r="X476" s="277" t="s">
        <v>82</v>
      </c>
      <c r="Y476" s="277" t="s">
        <v>83</v>
      </c>
      <c r="Z476" s="278" t="s">
        <v>150</v>
      </c>
      <c r="AA476" s="279" t="s">
        <v>151</v>
      </c>
      <c r="AB476" s="276" t="s">
        <v>153</v>
      </c>
      <c r="AC476" s="277" t="s">
        <v>154</v>
      </c>
      <c r="AD476" s="277" t="s">
        <v>3197</v>
      </c>
      <c r="AE476" s="280" t="s">
        <v>105</v>
      </c>
      <c r="AF476" s="280" t="s">
        <v>155</v>
      </c>
      <c r="AG476" s="341" t="s">
        <v>53</v>
      </c>
      <c r="AH476" s="341" t="s">
        <v>54</v>
      </c>
      <c r="AI476" s="341" t="s">
        <v>55</v>
      </c>
      <c r="AJ476" s="281" t="s">
        <v>156</v>
      </c>
      <c r="AK476" s="281" t="s">
        <v>157</v>
      </c>
      <c r="AL476" s="281" t="s">
        <v>158</v>
      </c>
      <c r="AM476" s="281" t="s">
        <v>159</v>
      </c>
      <c r="AN476" s="281" t="s">
        <v>160</v>
      </c>
      <c r="AO476" s="281" t="s">
        <v>161</v>
      </c>
      <c r="AP476" s="282" t="s">
        <v>167</v>
      </c>
      <c r="AQ476" s="282" t="s">
        <v>168</v>
      </c>
      <c r="AR476" s="282" t="s">
        <v>169</v>
      </c>
      <c r="AS476" s="281" t="s">
        <v>31</v>
      </c>
      <c r="AT476" s="281" t="s">
        <v>32</v>
      </c>
      <c r="AU476" s="281" t="s">
        <v>33</v>
      </c>
      <c r="AV476" s="342" t="s">
        <v>162</v>
      </c>
      <c r="AW476" s="342" t="s">
        <v>163</v>
      </c>
      <c r="AX476" s="342" t="s">
        <v>164</v>
      </c>
      <c r="AY476" s="342" t="s">
        <v>165</v>
      </c>
      <c r="AZ476" s="342" t="s">
        <v>166</v>
      </c>
      <c r="BA476" s="283" t="s">
        <v>170</v>
      </c>
      <c r="BB476" s="284" t="s">
        <v>171</v>
      </c>
      <c r="BC476" s="283" t="s">
        <v>172</v>
      </c>
      <c r="BD476" s="285" t="s">
        <v>138</v>
      </c>
      <c r="BE476" s="285" t="s">
        <v>173</v>
      </c>
      <c r="BF476" s="285" t="s">
        <v>174</v>
      </c>
      <c r="BG476" s="285" t="s">
        <v>175</v>
      </c>
      <c r="BH476" s="281" t="s">
        <v>135</v>
      </c>
      <c r="BI476" s="281" t="s">
        <v>136</v>
      </c>
    </row>
    <row r="477" spans="1:61" hidden="1" x14ac:dyDescent="0.25">
      <c r="P477" s="22" t="s">
        <v>1213</v>
      </c>
      <c r="R477" s="166">
        <f>SUM(Operationalization[Functional Suitability])</f>
        <v>15</v>
      </c>
      <c r="S477" s="166">
        <f>SUM(Operationalization[Performace efficiency])</f>
        <v>301</v>
      </c>
      <c r="T477" s="166">
        <f>SUM(Operationalization[Compatibility])</f>
        <v>4</v>
      </c>
      <c r="U477" s="166">
        <f>SUM(Operationalization[Usability])</f>
        <v>9</v>
      </c>
      <c r="V477" s="166">
        <f>SUM(Operationalization[Reliability])</f>
        <v>85</v>
      </c>
      <c r="W477" s="166">
        <f>SUM(Operationalization[Security])</f>
        <v>27</v>
      </c>
      <c r="X477" s="166">
        <f>SUM(Operationalization[Maintainability])</f>
        <v>19</v>
      </c>
      <c r="Y477" s="166">
        <f>SUM(Operationalization[Portability])</f>
        <v>10</v>
      </c>
      <c r="Z477" s="166">
        <f>SUM(Operationalization[Intern])</f>
        <v>156</v>
      </c>
      <c r="AA477" s="166">
        <f>SUM(Operationalization[Extern])</f>
        <v>314</v>
      </c>
      <c r="AB477" s="166">
        <f>SUM(Operationalization[Base Metric])</f>
        <v>108</v>
      </c>
      <c r="AC477" s="166" t="s">
        <v>3198</v>
      </c>
      <c r="AD477" s="166">
        <f>SUM(Operationalization[Indicator])</f>
        <v>15</v>
      </c>
      <c r="AE477" s="166">
        <f>SUM(Operationalization[Manual])</f>
        <v>407</v>
      </c>
      <c r="AF477" s="166">
        <f>SUM(Operationalization[Automatic])</f>
        <v>70</v>
      </c>
      <c r="AG477" s="166">
        <f>SUM(Operationalization[Qualitative])</f>
        <v>12</v>
      </c>
      <c r="AH477" s="166">
        <f>SUM(Operationalization[Quantitative])</f>
        <v>455</v>
      </c>
      <c r="AI477" s="166">
        <f>SUM(Operationalization[Hybrid])</f>
        <v>3</v>
      </c>
      <c r="AJ477" s="166">
        <f>SUM(Operationalization[Requirements])</f>
        <v>53</v>
      </c>
      <c r="AK477" s="166">
        <f>SUM(Operationalization[Acquisition])</f>
        <v>174</v>
      </c>
      <c r="AL477" s="166">
        <f>SUM(Operationalization[Development])</f>
        <v>58</v>
      </c>
      <c r="AM477" s="166">
        <f>SUM(Operationalization[Integration])</f>
        <v>8</v>
      </c>
      <c r="AN477" s="166">
        <f>SUM(Operationalization[Operation])</f>
        <v>373</v>
      </c>
      <c r="AO477" s="166">
        <f>SUM(Operationalization[Retirement])</f>
        <v>8</v>
      </c>
      <c r="AP477" s="166" t="e">
        <f>SUM(#REF!)</f>
        <v>#REF!</v>
      </c>
      <c r="AQ477" s="166" t="e">
        <f>SUM(#REF!)</f>
        <v>#REF!</v>
      </c>
      <c r="AR477" s="166" t="e">
        <f>SUM(#REF!)</f>
        <v>#REF!</v>
      </c>
      <c r="AS477" s="166" t="e">
        <f>SUM(#REF!)</f>
        <v>#REF!</v>
      </c>
      <c r="AT477" s="166" t="e">
        <f>SUM(#REF!)</f>
        <v>#REF!</v>
      </c>
      <c r="AU477" s="166" t="e">
        <f>SUM(#REF!)</f>
        <v>#REF!</v>
      </c>
      <c r="AV477" s="166">
        <f>SUM(Operationalization[Provider])</f>
        <v>374</v>
      </c>
      <c r="AW477" s="166">
        <f>SUM(Operationalization[Broker])</f>
        <v>46</v>
      </c>
      <c r="AX477" s="166">
        <f>SUM(Operationalization[Consumer])</f>
        <v>283</v>
      </c>
      <c r="AY477" s="166">
        <f>SUM(Operationalization[End-user])</f>
        <v>69</v>
      </c>
      <c r="AZ477" s="166">
        <f>SUM(Operationalization[Developer])</f>
        <v>57</v>
      </c>
      <c r="BA477" s="166">
        <f>SUM(Operationalization[Theoretical validation])</f>
        <v>0</v>
      </c>
      <c r="BB477" s="166">
        <f>SUM(Operationalization[Axiomatic approach])</f>
        <v>0</v>
      </c>
      <c r="BC477" s="166">
        <f>SUM(Operationalization[Measurement Theory -based approach])</f>
        <v>0</v>
      </c>
      <c r="BD477" s="166">
        <f>SUM(Operationalization[Empirical validation])</f>
        <v>39</v>
      </c>
      <c r="BE477" s="166">
        <f>SUM(Operationalization[Controlled Experiment])</f>
        <v>39</v>
      </c>
      <c r="BF477" s="166">
        <f>SUM(Operationalization[Case Study])</f>
        <v>8</v>
      </c>
      <c r="BG477" s="166">
        <f>SUM(Operationalization[Survey])</f>
        <v>0</v>
      </c>
      <c r="BH477" s="166">
        <f>SUM(Operationalization[No validation])</f>
        <v>189</v>
      </c>
      <c r="BI477" s="166">
        <f>SUM(Operationalization[Proof of concept])</f>
        <v>254</v>
      </c>
    </row>
    <row r="478" spans="1:61" hidden="1" x14ac:dyDescent="0.25">
      <c r="A478" s="177"/>
      <c r="B478" s="177"/>
      <c r="C478" s="177"/>
      <c r="D478" s="177"/>
      <c r="E478" s="177"/>
      <c r="F478" s="177"/>
      <c r="G478" s="177"/>
      <c r="H478" s="177"/>
      <c r="I478" s="177"/>
      <c r="J478" s="177"/>
      <c r="K478" s="177"/>
      <c r="L478" s="177"/>
      <c r="M478" s="177"/>
      <c r="N478" s="177"/>
      <c r="O478" s="177"/>
      <c r="P478" s="178"/>
      <c r="Q478" s="178"/>
      <c r="R478" s="177"/>
      <c r="S478" s="177"/>
      <c r="T478" s="177"/>
      <c r="U478" s="177"/>
      <c r="V478" s="177"/>
      <c r="W478" s="177"/>
      <c r="X478" s="177"/>
      <c r="Y478" s="177"/>
      <c r="Z478" s="177"/>
      <c r="AA478" s="177"/>
      <c r="AB478" s="177"/>
      <c r="AC478" s="177"/>
      <c r="AD478" s="177"/>
      <c r="AE478" s="177"/>
      <c r="AF478" s="177"/>
      <c r="AG478" s="177"/>
      <c r="AH478" s="177"/>
      <c r="AI478" s="177"/>
      <c r="AJ478" s="177"/>
      <c r="AK478" s="177"/>
      <c r="AL478" s="177"/>
      <c r="AM478" s="177"/>
      <c r="AN478" s="177"/>
      <c r="AO478" s="177"/>
      <c r="AP478" s="177"/>
      <c r="AQ478" s="177"/>
      <c r="AR478" s="177"/>
      <c r="AS478" s="177"/>
      <c r="AT478" s="177"/>
      <c r="AU478" s="177"/>
      <c r="AV478" s="177"/>
      <c r="AW478" s="177"/>
      <c r="AX478" s="177"/>
      <c r="AY478" s="177"/>
      <c r="AZ478" s="177"/>
      <c r="BA478" s="177"/>
      <c r="BB478" s="177"/>
      <c r="BC478" s="177"/>
      <c r="BD478" s="177"/>
      <c r="BE478" s="177"/>
      <c r="BF478" s="177"/>
      <c r="BG478" s="177"/>
      <c r="BH478" s="177"/>
      <c r="BI478" s="177"/>
    </row>
    <row r="479" spans="1:61" hidden="1" x14ac:dyDescent="0.25">
      <c r="Z479" s="175"/>
    </row>
    <row r="480" spans="1:61" x14ac:dyDescent="0.25">
      <c r="Z480" s="175"/>
      <c r="AC480" s="168"/>
      <c r="AD480" s="168"/>
      <c r="AE480" s="168"/>
      <c r="AH480" s="168"/>
      <c r="AI480" s="168"/>
      <c r="AJ480" s="168"/>
    </row>
    <row r="481" spans="12:56" x14ac:dyDescent="0.25">
      <c r="Z481" s="175"/>
      <c r="AC481" s="168"/>
      <c r="AD481" s="168"/>
      <c r="AG481" s="168"/>
      <c r="AH481" s="168"/>
      <c r="AI481" s="168"/>
    </row>
    <row r="482" spans="12:56" x14ac:dyDescent="0.25">
      <c r="Z482" s="175"/>
      <c r="AC482" s="168"/>
      <c r="AD482" s="168"/>
      <c r="AG482" s="168"/>
      <c r="AH482" s="168"/>
      <c r="AI482" s="168"/>
    </row>
    <row r="483" spans="12:56" x14ac:dyDescent="0.25">
      <c r="Z483" s="175"/>
      <c r="AC483" s="168"/>
      <c r="AD483" s="168"/>
      <c r="AG483" s="168"/>
      <c r="AH483" s="168"/>
      <c r="AI483" s="168"/>
    </row>
    <row r="484" spans="12:56" x14ac:dyDescent="0.25">
      <c r="Z484" s="175"/>
      <c r="AC484" s="168"/>
      <c r="AD484" s="168"/>
      <c r="AG484" s="168"/>
      <c r="AH484" s="168"/>
      <c r="AI484" s="168"/>
    </row>
    <row r="485" spans="12:56" x14ac:dyDescent="0.25">
      <c r="Z485" s="175"/>
      <c r="AC485" s="168"/>
      <c r="AD485" s="168"/>
      <c r="AG485" s="168"/>
      <c r="AH485" s="168"/>
      <c r="AI485" s="168"/>
    </row>
    <row r="486" spans="12:56" x14ac:dyDescent="0.25">
      <c r="Z486" s="175"/>
      <c r="AC486" s="168"/>
      <c r="AD486" s="168"/>
      <c r="AG486" s="168"/>
      <c r="AH486" s="168"/>
      <c r="AI486" s="168"/>
    </row>
    <row r="487" spans="12:56" x14ac:dyDescent="0.25">
      <c r="Z487" s="175"/>
      <c r="AC487" s="168"/>
      <c r="AD487" s="168"/>
      <c r="AG487" s="168"/>
      <c r="AH487" s="168"/>
      <c r="AI487" s="168"/>
    </row>
    <row r="491" spans="12:56" x14ac:dyDescent="0.25">
      <c r="Z491" s="175"/>
      <c r="AC491" s="168"/>
      <c r="AD491" s="168"/>
      <c r="AG491" s="168"/>
      <c r="AH491" s="168"/>
      <c r="AI491" s="168"/>
    </row>
    <row r="492" spans="12:56" x14ac:dyDescent="0.25">
      <c r="X492" s="168"/>
      <c r="Y492" s="168"/>
      <c r="Z492" s="187"/>
      <c r="AA492" s="168"/>
      <c r="AB492" s="168"/>
      <c r="AC492" s="168"/>
      <c r="AD492" s="168"/>
      <c r="AE492" s="168"/>
      <c r="AF492" s="168"/>
      <c r="AG492" s="168"/>
      <c r="AH492" s="168"/>
      <c r="AI492" s="168"/>
      <c r="AJ492" s="168"/>
      <c r="AK492" s="168"/>
      <c r="AL492" s="168"/>
      <c r="AM492" s="168"/>
      <c r="AN492" s="168"/>
      <c r="AO492" s="168"/>
      <c r="AP492" s="168"/>
      <c r="AQ492" s="168"/>
      <c r="AR492" s="168"/>
      <c r="AS492" s="168"/>
      <c r="AT492" s="168"/>
      <c r="AU492" s="168"/>
      <c r="AV492" s="168"/>
      <c r="AW492" s="168"/>
      <c r="AX492" s="168"/>
      <c r="AY492" s="168"/>
      <c r="AZ492" s="168"/>
      <c r="BA492" s="168"/>
      <c r="BB492" s="168"/>
      <c r="BC492" s="168"/>
      <c r="BD492" s="168"/>
    </row>
    <row r="493" spans="12:56" x14ac:dyDescent="0.25">
      <c r="X493" s="168"/>
      <c r="Y493" s="168"/>
      <c r="Z493" s="187"/>
      <c r="AA493" s="168"/>
      <c r="AB493" s="168"/>
      <c r="AC493" s="168"/>
      <c r="AD493" s="168"/>
      <c r="AE493" s="168"/>
      <c r="AF493" s="168"/>
      <c r="AG493" s="168"/>
      <c r="AH493" s="168"/>
      <c r="AI493" s="168"/>
      <c r="AJ493" s="168"/>
      <c r="AK493" s="168"/>
      <c r="AL493" s="168"/>
      <c r="AM493" s="168"/>
      <c r="AN493" s="168"/>
      <c r="AO493" s="168"/>
      <c r="AP493" s="168"/>
      <c r="AQ493" s="168"/>
      <c r="AR493" s="168"/>
      <c r="AS493" s="168"/>
      <c r="AT493" s="168"/>
      <c r="AU493" s="168"/>
      <c r="AV493" s="168"/>
      <c r="AW493" s="168"/>
      <c r="AX493" s="168"/>
      <c r="AY493" s="168"/>
      <c r="AZ493" s="168"/>
      <c r="BA493" s="168"/>
      <c r="BB493" s="168"/>
      <c r="BC493" s="168"/>
      <c r="BD493" s="168"/>
    </row>
    <row r="494" spans="12:56" x14ac:dyDescent="0.25">
      <c r="X494" s="168"/>
      <c r="Y494" s="168"/>
      <c r="Z494" s="187"/>
      <c r="AA494" s="168"/>
      <c r="AB494" s="168"/>
      <c r="AC494" s="168"/>
      <c r="AD494" s="168"/>
      <c r="AE494" s="168"/>
      <c r="AF494" s="168"/>
      <c r="AG494" s="168"/>
      <c r="AH494" s="168"/>
      <c r="AI494" s="168"/>
      <c r="AJ494" s="168"/>
      <c r="AK494" s="168"/>
      <c r="AL494" s="168"/>
      <c r="AM494" s="168"/>
      <c r="AN494" s="168"/>
      <c r="AO494" s="168"/>
      <c r="AP494" s="168"/>
      <c r="AQ494" s="168"/>
      <c r="AR494" s="168"/>
      <c r="AS494" s="168"/>
      <c r="AT494" s="168"/>
      <c r="AU494" s="168"/>
      <c r="AV494" s="168"/>
      <c r="AW494" s="168"/>
      <c r="AX494" s="168"/>
      <c r="AY494" s="168"/>
      <c r="AZ494" s="168"/>
      <c r="BA494" s="168"/>
      <c r="BB494" s="168"/>
      <c r="BC494" s="168"/>
      <c r="BD494" s="168"/>
    </row>
    <row r="495" spans="12:56" x14ac:dyDescent="0.25">
      <c r="L495" s="22"/>
      <c r="M495" s="22"/>
      <c r="N495" s="22"/>
      <c r="O495" s="22"/>
      <c r="X495" s="168"/>
      <c r="Y495" s="168"/>
      <c r="Z495" s="168"/>
      <c r="AA495" s="168"/>
      <c r="AB495" s="168"/>
      <c r="AC495" s="168"/>
      <c r="AD495" s="168"/>
      <c r="AE495" s="168"/>
      <c r="AF495" s="168"/>
      <c r="AG495" s="168"/>
      <c r="AH495" s="168"/>
      <c r="AI495" s="168"/>
      <c r="AJ495" s="168"/>
      <c r="AK495" s="168"/>
      <c r="AL495" s="168"/>
      <c r="AM495" s="168"/>
      <c r="AN495" s="168"/>
      <c r="AO495" s="168"/>
      <c r="AP495" s="168"/>
      <c r="AQ495" s="168"/>
      <c r="AR495" s="168"/>
      <c r="AS495" s="168"/>
      <c r="AT495" s="168"/>
      <c r="AU495" s="168"/>
      <c r="AV495" s="168"/>
      <c r="AW495" s="168"/>
      <c r="AX495" s="168"/>
      <c r="AY495" s="168"/>
      <c r="AZ495" s="168"/>
      <c r="BA495" s="168"/>
      <c r="BB495" s="168"/>
      <c r="BC495" s="168"/>
      <c r="BD495" s="168"/>
    </row>
    <row r="496" spans="12:56" x14ac:dyDescent="0.25">
      <c r="X496" s="168"/>
      <c r="Y496" s="168"/>
      <c r="Z496" s="187"/>
      <c r="AA496" s="168"/>
      <c r="AB496" s="168"/>
      <c r="AC496" s="168"/>
      <c r="AD496" s="168"/>
      <c r="AE496" s="168"/>
      <c r="AF496" s="168"/>
      <c r="AG496" s="168"/>
      <c r="AH496" s="168"/>
      <c r="AI496" s="168"/>
      <c r="AJ496" s="168"/>
      <c r="AK496" s="168"/>
      <c r="AL496" s="168"/>
      <c r="AM496" s="168"/>
      <c r="AN496" s="168"/>
      <c r="AO496" s="168"/>
      <c r="AP496" s="168"/>
      <c r="AQ496" s="168"/>
      <c r="AR496" s="168"/>
      <c r="AS496" s="168"/>
      <c r="AT496" s="168"/>
      <c r="AU496" s="168"/>
      <c r="AV496" s="168"/>
      <c r="AW496" s="168"/>
      <c r="AX496" s="168"/>
      <c r="AY496" s="168"/>
      <c r="AZ496" s="168"/>
      <c r="BA496" s="168"/>
      <c r="BB496" s="168"/>
      <c r="BC496" s="168"/>
      <c r="BD496" s="168"/>
    </row>
    <row r="497" spans="24:56" x14ac:dyDescent="0.25">
      <c r="X497" s="168"/>
      <c r="Y497" s="168"/>
      <c r="Z497" s="187"/>
      <c r="AA497" s="168"/>
      <c r="AB497" s="168"/>
      <c r="AC497" s="168"/>
      <c r="AD497" s="168"/>
      <c r="AE497" s="168"/>
      <c r="AF497" s="168"/>
      <c r="AG497" s="168"/>
      <c r="AH497" s="168"/>
      <c r="AI497" s="168"/>
      <c r="AJ497" s="168"/>
      <c r="AK497" s="168"/>
      <c r="AL497" s="168"/>
      <c r="AM497" s="168"/>
      <c r="AN497" s="168"/>
      <c r="AO497" s="168"/>
      <c r="AP497" s="168"/>
      <c r="AQ497" s="168"/>
      <c r="AR497" s="168"/>
      <c r="AS497" s="168"/>
      <c r="AT497" s="168"/>
      <c r="AU497" s="168"/>
      <c r="AV497" s="168"/>
      <c r="AW497" s="168"/>
      <c r="AX497" s="168"/>
      <c r="AY497" s="168"/>
      <c r="AZ497" s="168"/>
      <c r="BA497" s="168"/>
      <c r="BB497" s="168"/>
      <c r="BC497" s="168"/>
      <c r="BD497" s="168"/>
    </row>
    <row r="498" spans="24:56" x14ac:dyDescent="0.25">
      <c r="X498" s="168"/>
      <c r="Y498" s="168"/>
      <c r="Z498" s="187"/>
      <c r="AA498" s="168"/>
      <c r="AB498" s="168"/>
      <c r="AC498" s="168"/>
      <c r="AD498" s="168"/>
      <c r="AE498" s="168"/>
      <c r="AF498" s="168"/>
      <c r="AG498" s="168"/>
      <c r="AH498" s="168"/>
      <c r="AI498" s="168"/>
      <c r="AJ498" s="168"/>
      <c r="AK498" s="168"/>
      <c r="AL498" s="168"/>
      <c r="AM498" s="168"/>
      <c r="AN498" s="168"/>
      <c r="AO498" s="168"/>
      <c r="AP498" s="168"/>
      <c r="AQ498" s="168"/>
      <c r="AR498" s="168"/>
      <c r="AS498" s="168"/>
      <c r="AT498" s="168"/>
      <c r="AU498" s="168"/>
      <c r="AV498" s="168"/>
      <c r="AW498" s="168"/>
      <c r="AX498" s="168"/>
      <c r="AY498" s="168"/>
      <c r="AZ498" s="168"/>
      <c r="BA498" s="168"/>
      <c r="BB498" s="168"/>
      <c r="BC498" s="168"/>
      <c r="BD498" s="168"/>
    </row>
    <row r="499" spans="24:56" x14ac:dyDescent="0.25">
      <c r="X499" s="168"/>
      <c r="Y499" s="168"/>
      <c r="Z499" s="187"/>
      <c r="AA499" s="168"/>
      <c r="AB499" s="168"/>
      <c r="AC499" s="168"/>
      <c r="AD499" s="168"/>
      <c r="AE499" s="168"/>
      <c r="AF499" s="168"/>
      <c r="AG499" s="168"/>
      <c r="AH499" s="168"/>
      <c r="AI499" s="168"/>
      <c r="AJ499" s="168"/>
      <c r="AK499" s="168"/>
      <c r="AL499" s="168"/>
      <c r="AM499" s="168"/>
      <c r="AN499" s="168"/>
      <c r="AO499" s="168"/>
      <c r="AP499" s="168"/>
      <c r="AQ499" s="168"/>
      <c r="AR499" s="168"/>
      <c r="AS499" s="168"/>
      <c r="AT499" s="168"/>
      <c r="AU499" s="168"/>
      <c r="AV499" s="168"/>
      <c r="AW499" s="168"/>
      <c r="AX499" s="168"/>
      <c r="AY499" s="168"/>
      <c r="AZ499" s="168"/>
      <c r="BA499" s="168"/>
      <c r="BB499" s="168"/>
      <c r="BC499" s="168"/>
      <c r="BD499" s="168"/>
    </row>
    <row r="500" spans="24:56" x14ac:dyDescent="0.25">
      <c r="Z500" s="175"/>
      <c r="AC500" s="168"/>
      <c r="AD500" s="168"/>
      <c r="AG500" s="168"/>
      <c r="AH500" s="168"/>
      <c r="AI500" s="168"/>
    </row>
    <row r="501" spans="24:56" x14ac:dyDescent="0.25">
      <c r="Z501" s="175"/>
      <c r="AC501" s="168"/>
      <c r="AD501" s="168"/>
      <c r="AG501" s="168"/>
      <c r="AH501" s="168"/>
      <c r="AI501" s="168"/>
    </row>
    <row r="502" spans="24:56" x14ac:dyDescent="0.25">
      <c r="Z502" s="175"/>
      <c r="AC502" s="168"/>
      <c r="AD502" s="168"/>
      <c r="AG502" s="168"/>
      <c r="AH502" s="168"/>
      <c r="AI502" s="168"/>
    </row>
    <row r="506" spans="24:56" x14ac:dyDescent="0.25">
      <c r="Z506" s="175"/>
      <c r="AC506" s="168"/>
      <c r="AD506" s="168"/>
      <c r="AG506" s="168"/>
      <c r="AH506" s="168"/>
      <c r="AI506" s="168"/>
    </row>
    <row r="507" spans="24:56" x14ac:dyDescent="0.25">
      <c r="Z507" s="175"/>
      <c r="AC507" s="168"/>
      <c r="AD507" s="168"/>
      <c r="AG507" s="168"/>
      <c r="AH507" s="168"/>
      <c r="AI507" s="168"/>
    </row>
    <row r="508" spans="24:56" x14ac:dyDescent="0.25">
      <c r="Z508" s="175"/>
      <c r="AC508" s="168"/>
      <c r="AD508" s="168"/>
      <c r="AG508" s="168"/>
      <c r="AH508" s="168"/>
      <c r="AI508" s="168"/>
    </row>
    <row r="509" spans="24:56" x14ac:dyDescent="0.25">
      <c r="Z509" s="175"/>
      <c r="AC509" s="168"/>
      <c r="AD509" s="168"/>
      <c r="AG509" s="168"/>
      <c r="AH509" s="168"/>
      <c r="AI509" s="168"/>
    </row>
    <row r="510" spans="24:56" x14ac:dyDescent="0.25">
      <c r="Z510" s="175"/>
      <c r="AC510" s="168"/>
      <c r="AD510" s="168"/>
      <c r="AG510" s="168"/>
      <c r="AH510" s="168"/>
      <c r="AI510" s="168"/>
    </row>
    <row r="511" spans="24:56" x14ac:dyDescent="0.25">
      <c r="Z511" s="175"/>
      <c r="AC511" s="168"/>
      <c r="AD511" s="168"/>
      <c r="AG511" s="168"/>
      <c r="AH511" s="168"/>
      <c r="AI511" s="168"/>
    </row>
    <row r="512" spans="24:56" x14ac:dyDescent="0.25">
      <c r="Z512" s="175"/>
      <c r="AC512" s="168"/>
      <c r="AD512" s="168"/>
      <c r="AG512" s="168"/>
      <c r="AH512" s="168"/>
      <c r="AI512" s="168"/>
    </row>
    <row r="513" spans="26:35" x14ac:dyDescent="0.25">
      <c r="Z513" s="175"/>
      <c r="AC513" s="168"/>
      <c r="AD513" s="168"/>
      <c r="AG513" s="168"/>
      <c r="AH513" s="168"/>
      <c r="AI513" s="168"/>
    </row>
    <row r="514" spans="26:35" x14ac:dyDescent="0.25">
      <c r="Z514" s="175"/>
      <c r="AC514" s="168"/>
      <c r="AD514" s="168"/>
      <c r="AG514" s="168"/>
      <c r="AH514" s="168"/>
      <c r="AI514" s="168"/>
    </row>
    <row r="515" spans="26:35" x14ac:dyDescent="0.25">
      <c r="Z515" s="175"/>
      <c r="AC515" s="168"/>
      <c r="AD515" s="168"/>
      <c r="AG515" s="168"/>
      <c r="AH515" s="168"/>
      <c r="AI515" s="168"/>
    </row>
    <row r="516" spans="26:35" x14ac:dyDescent="0.25">
      <c r="Z516" s="175"/>
      <c r="AC516" s="168"/>
      <c r="AD516" s="168"/>
      <c r="AG516" s="168"/>
      <c r="AH516" s="168"/>
      <c r="AI516" s="168"/>
    </row>
    <row r="517" spans="26:35" x14ac:dyDescent="0.25">
      <c r="Z517" s="175"/>
      <c r="AC517" s="168"/>
      <c r="AD517" s="168"/>
      <c r="AG517" s="168"/>
      <c r="AH517" s="168"/>
      <c r="AI517" s="168"/>
    </row>
    <row r="518" spans="26:35" x14ac:dyDescent="0.25">
      <c r="Z518" s="175"/>
      <c r="AC518" s="168"/>
      <c r="AD518" s="168"/>
      <c r="AG518" s="168"/>
      <c r="AH518" s="168"/>
      <c r="AI518" s="168"/>
    </row>
    <row r="519" spans="26:35" x14ac:dyDescent="0.25">
      <c r="Z519" s="175"/>
      <c r="AC519" s="168"/>
      <c r="AD519" s="168"/>
      <c r="AG519" s="168"/>
      <c r="AH519" s="168"/>
      <c r="AI519" s="168"/>
    </row>
    <row r="520" spans="26:35" x14ac:dyDescent="0.25">
      <c r="Z520" s="175"/>
      <c r="AC520" s="168"/>
      <c r="AD520" s="168"/>
      <c r="AG520" s="168"/>
      <c r="AH520" s="168"/>
      <c r="AI520" s="168"/>
    </row>
    <row r="521" spans="26:35" x14ac:dyDescent="0.25">
      <c r="Z521" s="175"/>
      <c r="AC521" s="168"/>
      <c r="AD521" s="168"/>
      <c r="AG521" s="168"/>
      <c r="AH521" s="168"/>
      <c r="AI521" s="168"/>
    </row>
    <row r="522" spans="26:35" x14ac:dyDescent="0.25">
      <c r="Z522" s="175"/>
      <c r="AC522" s="168"/>
      <c r="AD522" s="168"/>
      <c r="AG522" s="168"/>
      <c r="AH522" s="168"/>
      <c r="AI522" s="168"/>
    </row>
    <row r="523" spans="26:35" x14ac:dyDescent="0.25">
      <c r="Z523" s="175"/>
      <c r="AC523" s="168"/>
      <c r="AD523" s="168"/>
      <c r="AG523" s="168"/>
      <c r="AH523" s="168"/>
      <c r="AI523" s="168"/>
    </row>
    <row r="524" spans="26:35" x14ac:dyDescent="0.25">
      <c r="Z524" s="175"/>
      <c r="AC524" s="168"/>
      <c r="AD524" s="168"/>
      <c r="AG524" s="168"/>
      <c r="AH524" s="168"/>
      <c r="AI524" s="168"/>
    </row>
    <row r="525" spans="26:35" x14ac:dyDescent="0.25">
      <c r="Z525" s="175"/>
      <c r="AC525" s="168"/>
      <c r="AD525" s="168"/>
      <c r="AG525" s="168"/>
      <c r="AH525" s="168"/>
      <c r="AI525" s="168"/>
    </row>
    <row r="526" spans="26:35" x14ac:dyDescent="0.25">
      <c r="Z526" s="175"/>
      <c r="AC526" s="168"/>
      <c r="AD526" s="168"/>
      <c r="AG526" s="168"/>
      <c r="AH526" s="168"/>
      <c r="AI526" s="168"/>
    </row>
    <row r="527" spans="26:35" x14ac:dyDescent="0.25">
      <c r="Z527" s="175"/>
      <c r="AC527" s="168"/>
      <c r="AD527" s="168"/>
      <c r="AG527" s="168"/>
      <c r="AH527" s="168"/>
      <c r="AI527" s="168"/>
    </row>
  </sheetData>
  <sheetProtection sheet="1" objects="1" scenarios="1" autoFilter="0"/>
  <sortState xmlns:xlrd2="http://schemas.microsoft.com/office/spreadsheetml/2017/richdata2" ref="A3:BI437">
    <sortCondition ref="D3:D437"/>
  </sortState>
  <mergeCells count="10">
    <mergeCell ref="R1:Y1"/>
    <mergeCell ref="Z1:AA1"/>
    <mergeCell ref="AV1:AZ1"/>
    <mergeCell ref="AS1:AU1"/>
    <mergeCell ref="AP1:AR1"/>
    <mergeCell ref="BA1:BI1"/>
    <mergeCell ref="AB1:AD1"/>
    <mergeCell ref="AG1:AI1"/>
    <mergeCell ref="AE1:AF1"/>
    <mergeCell ref="AJ1:AO1"/>
  </mergeCells>
  <phoneticPr fontId="13" type="noConversion"/>
  <conditionalFormatting sqref="H384">
    <cfRule type="duplicateValues" dxfId="165" priority="2"/>
  </conditionalFormatting>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1C807-897A-485D-A52B-BED3B4274F64}">
  <dimension ref="A2:AG143"/>
  <sheetViews>
    <sheetView zoomScale="80" zoomScaleNormal="80" zoomScalePageLayoutView="125" workbookViewId="0">
      <pane xSplit="1" ySplit="3" topLeftCell="J115" activePane="bottomRight" state="frozen"/>
      <selection activeCell="D72" sqref="D72"/>
      <selection pane="topRight" activeCell="D72" sqref="D72"/>
      <selection pane="bottomLeft" activeCell="D72" sqref="D72"/>
      <selection pane="bottomRight" activeCell="N110" sqref="N110"/>
    </sheetView>
  </sheetViews>
  <sheetFormatPr baseColWidth="10" defaultColWidth="10.85546875" defaultRowHeight="15" x14ac:dyDescent="0.25"/>
  <cols>
    <col min="1" max="1" width="20.7109375" style="202" customWidth="1"/>
    <col min="2" max="2" width="16.28515625" style="202" customWidth="1"/>
    <col min="3" max="3" width="13.28515625" style="202" customWidth="1"/>
    <col min="4" max="4" width="12.5703125" style="202" customWidth="1"/>
    <col min="5" max="5" width="4.140625" style="202" bestFit="1" customWidth="1"/>
    <col min="6" max="6" width="4.140625" style="202" customWidth="1"/>
    <col min="7" max="7" width="33.28515625" style="202" bestFit="1" customWidth="1"/>
    <col min="8" max="8" width="23.140625" style="202" bestFit="1" customWidth="1"/>
    <col min="9" max="9" width="3.42578125" style="202" bestFit="1" customWidth="1"/>
    <col min="10" max="10" width="12.85546875" style="202" bestFit="1" customWidth="1"/>
    <col min="11" max="11" width="6.42578125" style="202" customWidth="1"/>
    <col min="12" max="12" width="4.85546875" style="202" bestFit="1" customWidth="1"/>
    <col min="13" max="13" width="8.7109375" style="202" bestFit="1" customWidth="1"/>
    <col min="14" max="14" width="13.7109375" style="202" bestFit="1" customWidth="1"/>
    <col min="15" max="15" width="7.28515625" style="202" customWidth="1"/>
    <col min="16" max="16" width="5.85546875" style="202" customWidth="1"/>
    <col min="17" max="17" width="6.28515625" style="202" customWidth="1"/>
    <col min="18" max="18" width="26.42578125" style="202" customWidth="1"/>
    <col min="19" max="19" width="10.85546875" style="202"/>
    <col min="20" max="20" width="6" style="202" customWidth="1"/>
    <col min="21" max="21" width="5.5703125" style="202" customWidth="1"/>
    <col min="22" max="24" width="7.7109375" style="202" bestFit="1" customWidth="1"/>
    <col min="25" max="25" width="10.7109375" style="202" customWidth="1"/>
    <col min="26" max="26" width="8.85546875" style="202" customWidth="1"/>
    <col min="27" max="27" width="7.7109375" style="202" bestFit="1" customWidth="1"/>
    <col min="28" max="29" width="9.85546875" style="202" bestFit="1" customWidth="1"/>
    <col min="30" max="30" width="7.7109375" style="202" bestFit="1" customWidth="1"/>
    <col min="31" max="31" width="7.7109375" bestFit="1" customWidth="1"/>
    <col min="32" max="32" width="9.85546875" customWidth="1"/>
    <col min="33" max="33" width="8.5703125" style="202" customWidth="1"/>
    <col min="34" max="16384" width="10.85546875" style="202"/>
  </cols>
  <sheetData>
    <row r="2" spans="1:33" ht="15.75" thickBot="1" x14ac:dyDescent="0.3">
      <c r="J2" s="498" t="s">
        <v>2240</v>
      </c>
      <c r="K2" s="498"/>
      <c r="L2" s="498"/>
      <c r="M2" s="498"/>
      <c r="N2" s="498"/>
      <c r="O2" s="498"/>
      <c r="Y2" s="203" t="s">
        <v>2241</v>
      </c>
      <c r="Z2" s="203" t="s">
        <v>2241</v>
      </c>
    </row>
    <row r="3" spans="1:33" s="237" customFormat="1" ht="148.5" customHeight="1" thickTop="1" x14ac:dyDescent="0.25">
      <c r="A3" s="238" t="s">
        <v>2969</v>
      </c>
      <c r="B3" s="239" t="s">
        <v>2242</v>
      </c>
      <c r="C3" s="240" t="s">
        <v>2243</v>
      </c>
      <c r="D3" s="241" t="s">
        <v>2244</v>
      </c>
      <c r="E3" s="242" t="s">
        <v>2972</v>
      </c>
      <c r="F3" s="315" t="s">
        <v>2970</v>
      </c>
      <c r="G3" s="237" t="s">
        <v>2245</v>
      </c>
      <c r="H3" s="243" t="s">
        <v>2246</v>
      </c>
      <c r="I3" s="244" t="s">
        <v>2247</v>
      </c>
      <c r="J3" s="245" t="s">
        <v>2248</v>
      </c>
      <c r="K3" s="246" t="s">
        <v>2249</v>
      </c>
      <c r="L3" s="242" t="s">
        <v>2250</v>
      </c>
      <c r="M3" s="247" t="s">
        <v>2251</v>
      </c>
      <c r="N3" s="237" t="s">
        <v>2252</v>
      </c>
      <c r="O3" s="248" t="s">
        <v>2253</v>
      </c>
      <c r="P3" s="237" t="s">
        <v>2254</v>
      </c>
      <c r="Q3" s="249" t="s">
        <v>2255</v>
      </c>
      <c r="R3" s="237" t="s">
        <v>2256</v>
      </c>
      <c r="S3" s="237" t="s">
        <v>2257</v>
      </c>
      <c r="T3" s="237" t="s">
        <v>95</v>
      </c>
      <c r="U3" s="237" t="s">
        <v>85</v>
      </c>
      <c r="V3" s="251" t="s">
        <v>2258</v>
      </c>
      <c r="W3" s="250" t="s">
        <v>2259</v>
      </c>
      <c r="X3" s="250" t="s">
        <v>2260</v>
      </c>
      <c r="Y3" s="252" t="s">
        <v>2261</v>
      </c>
      <c r="Z3" s="252" t="s">
        <v>2262</v>
      </c>
      <c r="AA3" s="252" t="s">
        <v>2263</v>
      </c>
      <c r="AB3" s="250" t="s">
        <v>2264</v>
      </c>
      <c r="AC3" s="253" t="s">
        <v>2265</v>
      </c>
      <c r="AD3" s="250" t="s">
        <v>2266</v>
      </c>
      <c r="AE3" s="250" t="s">
        <v>2267</v>
      </c>
      <c r="AF3" s="250" t="s">
        <v>1212</v>
      </c>
      <c r="AG3" s="237" t="s">
        <v>2268</v>
      </c>
    </row>
    <row r="4" spans="1:33" ht="91.5" hidden="1" customHeight="1" x14ac:dyDescent="0.25">
      <c r="A4" s="263" t="s">
        <v>219</v>
      </c>
      <c r="B4" s="202" t="s">
        <v>2515</v>
      </c>
      <c r="C4" s="202" t="s">
        <v>2516</v>
      </c>
      <c r="D4" s="207"/>
      <c r="E4" s="212" t="s">
        <v>220</v>
      </c>
      <c r="F4" s="212" t="s">
        <v>194</v>
      </c>
      <c r="G4" s="207" t="s">
        <v>2517</v>
      </c>
      <c r="H4" s="202" t="s">
        <v>2273</v>
      </c>
      <c r="I4" s="202" t="s">
        <v>66</v>
      </c>
      <c r="J4" s="202">
        <v>5</v>
      </c>
      <c r="K4" s="208">
        <v>6</v>
      </c>
      <c r="L4" s="209">
        <v>2015</v>
      </c>
      <c r="M4" s="209">
        <f>IF(ListaArticulos[[#This Row],[Year]]&lt;2017,IF(ListaArticulos[[#This Row],[Nº citations 2019]]&lt;10,0,IF(ListaArticulos[[#This Row],[Nº citations 2019]]&lt;50,5,10)),IF(ListaArticulos[[#This Row],[Nº citations 2019]]&gt;0,10,5))</f>
        <v>0</v>
      </c>
      <c r="N4" s="209" t="s">
        <v>2282</v>
      </c>
      <c r="O4" s="209">
        <f>(ListaArticulos[[#This Row],[Relevant Conference or Journal]]+ListaArticulos[[#This Row],[Rate Citation Value]])/2</f>
        <v>2.5</v>
      </c>
      <c r="P4" s="209">
        <v>1</v>
      </c>
      <c r="Q4" s="209">
        <v>0</v>
      </c>
      <c r="R4" s="209" t="s">
        <v>2518</v>
      </c>
      <c r="S4" s="209"/>
      <c r="T4" s="209" t="s">
        <v>2448</v>
      </c>
      <c r="U4" s="209">
        <f>IF(ISNA((VLOOKUP(ListaArticulos[[#This Row],[NumeroAnt]],#REF!,1,FALSE))= TRUE),0,1)</f>
        <v>1</v>
      </c>
      <c r="V4" s="210">
        <v>0.5</v>
      </c>
      <c r="W4" s="210">
        <v>0.5</v>
      </c>
      <c r="X4" s="210">
        <v>0.5</v>
      </c>
      <c r="Y4" s="210">
        <v>1</v>
      </c>
      <c r="Z4" s="210">
        <v>1</v>
      </c>
      <c r="AA4" s="210">
        <v>0</v>
      </c>
      <c r="AB4" s="210">
        <v>0</v>
      </c>
      <c r="AC4" s="210">
        <v>0.5</v>
      </c>
      <c r="AD4" s="210">
        <v>0</v>
      </c>
      <c r="AE4" s="210">
        <v>0</v>
      </c>
      <c r="AF4" s="267">
        <f>SUBTOTAL(9,ListaArticulos[[#This Row],[Q1. (Motivation) Is the research problem clearly specified?]:[Q10. (Limitations) Are the limitations of the study discussed?]])</f>
        <v>0</v>
      </c>
      <c r="AG4" s="209"/>
    </row>
    <row r="5" spans="1:33" ht="186.75" hidden="1" customHeight="1" x14ac:dyDescent="0.25">
      <c r="A5" s="211" t="s">
        <v>767</v>
      </c>
      <c r="B5" s="202" t="s">
        <v>2636</v>
      </c>
      <c r="C5" s="202" t="s">
        <v>2637</v>
      </c>
      <c r="D5" s="207" t="s">
        <v>2638</v>
      </c>
      <c r="E5" s="212" t="s">
        <v>768</v>
      </c>
      <c r="F5" s="212" t="s">
        <v>205</v>
      </c>
      <c r="G5" s="207" t="s">
        <v>2639</v>
      </c>
      <c r="H5" s="202" t="s">
        <v>2273</v>
      </c>
      <c r="I5" s="202" t="s">
        <v>66</v>
      </c>
      <c r="J5" s="202">
        <v>5</v>
      </c>
      <c r="K5" s="208">
        <v>8</v>
      </c>
      <c r="L5" s="209">
        <v>2016</v>
      </c>
      <c r="M5" s="264">
        <f>IF(ListaArticulos[[#This Row],[Year]]&lt;2017,IF(ListaArticulos[[#This Row],[Nº citations 2019]]&lt;10,0,IF(ListaArticulos[[#This Row],[Nº citations 2019]]&lt;50,5,10)),IF(ListaArticulos[[#This Row],[Nº citations 2019]]&gt;0,10,5))</f>
        <v>0</v>
      </c>
      <c r="N5" s="209" t="s">
        <v>2282</v>
      </c>
      <c r="O5" s="209">
        <f>(ListaArticulos[[#This Row],[Relevant Conference or Journal]]+ListaArticulos[[#This Row],[Rate Citation Value]])/2</f>
        <v>2.5</v>
      </c>
      <c r="P5" s="209">
        <v>1</v>
      </c>
      <c r="Q5" s="209">
        <v>0</v>
      </c>
      <c r="R5" s="209" t="s">
        <v>2640</v>
      </c>
      <c r="S5" s="209"/>
      <c r="T5" s="209" t="s">
        <v>2448</v>
      </c>
      <c r="U5" s="209">
        <f>IF(ISNA((VLOOKUP(ListaArticulos[[#This Row],[NumeroAnt]],#REF!,1,FALSE))= TRUE),0,1)</f>
        <v>1</v>
      </c>
      <c r="V5" s="210">
        <v>0.5</v>
      </c>
      <c r="W5" s="210">
        <v>0</v>
      </c>
      <c r="X5" s="210">
        <v>1</v>
      </c>
      <c r="Y5" s="210">
        <v>0.5</v>
      </c>
      <c r="Z5" s="210">
        <v>0.5</v>
      </c>
      <c r="AA5" s="210">
        <v>0</v>
      </c>
      <c r="AB5" s="210">
        <v>0.5</v>
      </c>
      <c r="AC5" s="210">
        <v>0.5</v>
      </c>
      <c r="AD5" s="210">
        <v>0</v>
      </c>
      <c r="AE5" s="210">
        <v>0</v>
      </c>
      <c r="AF5" s="210">
        <f>SUBTOTAL(9,ListaArticulos[[#This Row],[Q1. (Motivation) Is the research problem clearly specified?]:[Q10. (Limitations) Are the limitations of the study discussed?]])</f>
        <v>0</v>
      </c>
      <c r="AG5" s="209"/>
    </row>
    <row r="6" spans="1:33" ht="76.5" hidden="1" customHeight="1" x14ac:dyDescent="0.25">
      <c r="A6" s="215" t="s">
        <v>292</v>
      </c>
      <c r="B6" s="213" t="s">
        <v>2641</v>
      </c>
      <c r="C6" s="202" t="s">
        <v>2642</v>
      </c>
      <c r="D6" s="214"/>
      <c r="E6" s="202" t="s">
        <v>293</v>
      </c>
      <c r="F6" s="202" t="s">
        <v>2887</v>
      </c>
      <c r="G6" s="207" t="s">
        <v>2643</v>
      </c>
      <c r="H6" s="202" t="s">
        <v>2311</v>
      </c>
      <c r="I6" s="202" t="s">
        <v>66</v>
      </c>
      <c r="J6" s="202">
        <v>0</v>
      </c>
      <c r="K6" s="208">
        <v>2</v>
      </c>
      <c r="L6" s="209">
        <v>2016</v>
      </c>
      <c r="M6" s="209">
        <f>IF(ListaArticulos[[#This Row],[Year]]&lt;2017,IF(ListaArticulos[[#This Row],[Nº citations 2019]]&lt;10,0,IF(ListaArticulos[[#This Row],[Nº citations 2019]]&lt;50,5,10)),IF(ListaArticulos[[#This Row],[Nº citations 2019]]&gt;0,10,5))</f>
        <v>0</v>
      </c>
      <c r="N6" s="209" t="s">
        <v>2282</v>
      </c>
      <c r="O6" s="209">
        <f>(ListaArticulos[[#This Row],[Relevant Conference or Journal]]+ListaArticulos[[#This Row],[Rate Citation Value]])/2</f>
        <v>0</v>
      </c>
      <c r="P6" s="209" t="s">
        <v>2276</v>
      </c>
      <c r="Q6" s="209">
        <v>30</v>
      </c>
      <c r="R6" s="209" t="s">
        <v>2644</v>
      </c>
      <c r="S6" s="209"/>
      <c r="T6" s="209" t="s">
        <v>2448</v>
      </c>
      <c r="U6" s="209">
        <f>IF(ISNA((VLOOKUP(ListaArticulos[[#This Row],[NumeroAnt]],#REF!,1,FALSE))= TRUE),0,1)</f>
        <v>1</v>
      </c>
      <c r="V6" s="210">
        <v>0.5</v>
      </c>
      <c r="W6" s="210">
        <v>0</v>
      </c>
      <c r="X6" s="210">
        <v>0.5</v>
      </c>
      <c r="Y6" s="210">
        <v>1</v>
      </c>
      <c r="Z6" s="210">
        <v>0.5</v>
      </c>
      <c r="AA6" s="210">
        <v>0</v>
      </c>
      <c r="AB6" s="210">
        <v>0</v>
      </c>
      <c r="AC6" s="210">
        <v>0.5</v>
      </c>
      <c r="AD6" s="210">
        <v>0</v>
      </c>
      <c r="AE6" s="210">
        <v>0</v>
      </c>
      <c r="AF6" s="210">
        <f>SUBTOTAL(9,ListaArticulos[[#This Row],[Q1. (Motivation) Is the research problem clearly specified?]:[Q10. (Limitations) Are the limitations of the study discussed?]])</f>
        <v>0</v>
      </c>
      <c r="AG6" s="209"/>
    </row>
    <row r="7" spans="1:33" ht="72" hidden="1" customHeight="1" x14ac:dyDescent="0.25">
      <c r="A7" s="211" t="s">
        <v>535</v>
      </c>
      <c r="B7" s="202" t="s">
        <v>2442</v>
      </c>
      <c r="C7" s="202" t="s">
        <v>2443</v>
      </c>
      <c r="D7" s="207" t="s">
        <v>2444</v>
      </c>
      <c r="E7" s="212" t="s">
        <v>536</v>
      </c>
      <c r="F7" s="212" t="s">
        <v>768</v>
      </c>
      <c r="G7" s="207" t="s">
        <v>2445</v>
      </c>
      <c r="H7" s="202" t="s">
        <v>2273</v>
      </c>
      <c r="I7" s="202" t="s">
        <v>66</v>
      </c>
      <c r="J7" s="202">
        <v>0</v>
      </c>
      <c r="K7" s="216">
        <v>24</v>
      </c>
      <c r="L7" s="209">
        <v>2014</v>
      </c>
      <c r="M7" s="209">
        <f>IF(ListaArticulos[[#This Row],[Year]]&lt;2017,IF(ListaArticulos[[#This Row],[Nº citations 2019]]&lt;10,0,IF(ListaArticulos[[#This Row],[Nº citations 2019]]&lt;50,5,10)),IF(ListaArticulos[[#This Row],[Nº citations 2019]]&gt;0,10,5))</f>
        <v>5</v>
      </c>
      <c r="N7" s="209" t="s">
        <v>2282</v>
      </c>
      <c r="O7" s="209">
        <f>(ListaArticulos[[#This Row],[Relevant Conference or Journal]]+ListaArticulos[[#This Row],[Rate Citation Value]])/2</f>
        <v>2.5</v>
      </c>
      <c r="P7" s="209">
        <v>1</v>
      </c>
      <c r="Q7" s="209">
        <v>1</v>
      </c>
      <c r="R7" s="209" t="s">
        <v>2446</v>
      </c>
      <c r="S7" s="209" t="s">
        <v>2447</v>
      </c>
      <c r="T7" s="209" t="s">
        <v>2448</v>
      </c>
      <c r="U7" s="209">
        <f>IF(ISNA((VLOOKUP(ListaArticulos[[#This Row],[NumeroAnt]],#REF!,1,FALSE))= TRUE),0,1)</f>
        <v>1</v>
      </c>
      <c r="V7" s="210">
        <v>0.5</v>
      </c>
      <c r="W7" s="210">
        <v>0.5</v>
      </c>
      <c r="X7" s="210">
        <v>1</v>
      </c>
      <c r="Y7" s="210">
        <v>1</v>
      </c>
      <c r="Z7" s="210">
        <v>1</v>
      </c>
      <c r="AA7" s="210">
        <v>0</v>
      </c>
      <c r="AB7" s="210">
        <v>0</v>
      </c>
      <c r="AC7" s="210">
        <v>0.5</v>
      </c>
      <c r="AD7" s="210">
        <v>0</v>
      </c>
      <c r="AE7" s="210">
        <v>0</v>
      </c>
      <c r="AF7" s="210">
        <f>SUBTOTAL(9,ListaArticulos[[#This Row],[Q1. (Motivation) Is the research problem clearly specified?]:[Q10. (Limitations) Are the limitations of the study discussed?]])</f>
        <v>0</v>
      </c>
      <c r="AG7" s="209"/>
    </row>
    <row r="8" spans="1:33" ht="57.6" customHeight="1" x14ac:dyDescent="0.25">
      <c r="A8" s="227" t="s">
        <v>497</v>
      </c>
      <c r="B8" s="202" t="s">
        <v>2269</v>
      </c>
      <c r="C8" s="202" t="s">
        <v>2270</v>
      </c>
      <c r="D8" s="207" t="s">
        <v>2271</v>
      </c>
      <c r="E8" s="202" t="s">
        <v>498</v>
      </c>
      <c r="F8" s="266" t="s">
        <v>299</v>
      </c>
      <c r="G8" s="207" t="s">
        <v>2272</v>
      </c>
      <c r="H8" s="202" t="s">
        <v>2273</v>
      </c>
      <c r="I8" s="202" t="s">
        <v>2274</v>
      </c>
      <c r="J8" s="202">
        <v>10</v>
      </c>
      <c r="K8" s="208">
        <v>12</v>
      </c>
      <c r="L8" s="209">
        <v>2017</v>
      </c>
      <c r="M8" s="209">
        <f>IF(ListaArticulos[[#This Row],[Year]]&lt;2017,IF(ListaArticulos[[#This Row],[Nº citations 2019]]&lt;10,0,IF(ListaArticulos[[#This Row],[Nº citations 2019]]&lt;50,5,10)),IF(ListaArticulos[[#This Row],[Nº citations 2019]]&gt;0,10,5))</f>
        <v>10</v>
      </c>
      <c r="N8" s="209" t="s">
        <v>2275</v>
      </c>
      <c r="O8" s="209">
        <f>(ListaArticulos[[#This Row],[Relevant Conference or Journal]]+ListaArticulos[[#This Row],[Rate Citation Value]])/2</f>
        <v>10</v>
      </c>
      <c r="P8" s="209" t="s">
        <v>2276</v>
      </c>
      <c r="Q8" s="209">
        <v>0</v>
      </c>
      <c r="R8" s="209" t="s">
        <v>2277</v>
      </c>
      <c r="S8" s="209"/>
      <c r="T8" s="209">
        <f>IF(ISNA((VLOOKUP(ListaArticulos[[#This Row],[NumeroAnt]],#REF!,1,FALSE))= TRUE),0,1)</f>
        <v>1</v>
      </c>
      <c r="U8" s="209">
        <f>IF(ISNA((VLOOKUP(ListaArticulos[[#This Row],[NumeroAnt]],#REF!,1,FALSE))= TRUE),0,1)</f>
        <v>1</v>
      </c>
      <c r="V8" s="210">
        <v>1</v>
      </c>
      <c r="W8" s="210">
        <v>0.5</v>
      </c>
      <c r="X8" s="210">
        <v>1</v>
      </c>
      <c r="Y8" s="210">
        <v>1</v>
      </c>
      <c r="Z8" s="210">
        <v>1</v>
      </c>
      <c r="AA8" s="210">
        <v>0.5</v>
      </c>
      <c r="AB8" s="210">
        <v>1</v>
      </c>
      <c r="AC8" s="210">
        <v>1</v>
      </c>
      <c r="AD8" s="210">
        <v>0</v>
      </c>
      <c r="AE8" s="210">
        <v>0</v>
      </c>
      <c r="AF8" s="210">
        <f>SUBTOTAL(9,ListaArticulos[[#This Row],[Q1. (Motivation) Is the research problem clearly specified?]:[Q10. (Limitations) Are the limitations of the study discussed?]])</f>
        <v>7</v>
      </c>
      <c r="AG8" s="209"/>
    </row>
    <row r="9" spans="1:33" ht="102" customHeight="1" x14ac:dyDescent="0.25">
      <c r="A9" s="211" t="s">
        <v>881</v>
      </c>
      <c r="B9" s="202" t="s">
        <v>2278</v>
      </c>
      <c r="C9" s="202" t="s">
        <v>2279</v>
      </c>
      <c r="D9" s="207" t="s">
        <v>2280</v>
      </c>
      <c r="E9" s="212" t="s">
        <v>882</v>
      </c>
      <c r="F9" s="266" t="s">
        <v>856</v>
      </c>
      <c r="G9" s="207" t="s">
        <v>2281</v>
      </c>
      <c r="H9" s="202" t="s">
        <v>2273</v>
      </c>
      <c r="I9" s="202" t="s">
        <v>66</v>
      </c>
      <c r="J9" s="202">
        <v>5</v>
      </c>
      <c r="K9" s="208">
        <v>5</v>
      </c>
      <c r="L9" s="209">
        <v>2014</v>
      </c>
      <c r="M9" s="209">
        <f>IF(ListaArticulos[[#This Row],[Year]]&lt;2017,IF(ListaArticulos[[#This Row],[Nº citations 2019]]&lt;10,0,IF(ListaArticulos[[#This Row],[Nº citations 2019]]&lt;50,5,10)),IF(ListaArticulos[[#This Row],[Nº citations 2019]]&gt;0,10,5))</f>
        <v>0</v>
      </c>
      <c r="N9" s="209" t="s">
        <v>2282</v>
      </c>
      <c r="O9" s="209">
        <f>(ListaArticulos[[#This Row],[Relevant Conference or Journal]]+ListaArticulos[[#This Row],[Rate Citation Value]])/2</f>
        <v>2.5</v>
      </c>
      <c r="P9" s="209">
        <v>1</v>
      </c>
      <c r="Q9" s="209">
        <v>0</v>
      </c>
      <c r="R9" s="209" t="s">
        <v>2283</v>
      </c>
      <c r="S9" s="209" t="s">
        <v>2284</v>
      </c>
      <c r="T9" s="209">
        <f>IF(ISNA((VLOOKUP(ListaArticulos[[#This Row],[NumeroAnt]],#REF!,1,FALSE))= TRUE),0,1)</f>
        <v>1</v>
      </c>
      <c r="U9" s="209">
        <f>IF(ISNA((VLOOKUP(ListaArticulos[[#This Row],[NumeroAnt]],#REF!,1,FALSE))= TRUE),0,1)</f>
        <v>1</v>
      </c>
      <c r="V9" s="210">
        <v>1</v>
      </c>
      <c r="W9" s="210">
        <v>0.5</v>
      </c>
      <c r="X9" s="210">
        <v>1</v>
      </c>
      <c r="Y9" s="210">
        <v>1</v>
      </c>
      <c r="Z9" s="210">
        <v>1</v>
      </c>
      <c r="AA9" s="210">
        <v>0.5</v>
      </c>
      <c r="AB9" s="210">
        <v>1</v>
      </c>
      <c r="AC9" s="210">
        <v>1</v>
      </c>
      <c r="AD9" s="210">
        <v>0.5</v>
      </c>
      <c r="AE9" s="210">
        <v>0.5</v>
      </c>
      <c r="AF9" s="210">
        <f>SUBTOTAL(9,ListaArticulos[[#This Row],[Q1. (Motivation) Is the research problem clearly specified?]:[Q10. (Limitations) Are the limitations of the study discussed?]])</f>
        <v>8</v>
      </c>
      <c r="AG9" s="209"/>
    </row>
    <row r="10" spans="1:33" ht="102" customHeight="1" x14ac:dyDescent="0.25">
      <c r="A10" s="211" t="s">
        <v>1012</v>
      </c>
      <c r="B10" s="213" t="s">
        <v>2285</v>
      </c>
      <c r="C10" s="202" t="s">
        <v>2286</v>
      </c>
      <c r="D10" s="214"/>
      <c r="E10" s="202" t="s">
        <v>1013</v>
      </c>
      <c r="F10" s="266" t="s">
        <v>380</v>
      </c>
      <c r="G10" s="207" t="s">
        <v>2287</v>
      </c>
      <c r="H10" s="202" t="s">
        <v>2273</v>
      </c>
      <c r="I10" s="202" t="s">
        <v>66</v>
      </c>
      <c r="J10" s="202">
        <v>0</v>
      </c>
      <c r="K10" s="208">
        <v>3</v>
      </c>
      <c r="L10" s="209">
        <v>2017</v>
      </c>
      <c r="M10" s="209">
        <f>IF(ListaArticulos[[#This Row],[Year]]&lt;2017,IF(ListaArticulos[[#This Row],[Nº citations 2019]]&lt;10,0,IF(ListaArticulos[[#This Row],[Nº citations 2019]]&lt;50,5,10)),IF(ListaArticulos[[#This Row],[Nº citations 2019]]&gt;0,10,5))</f>
        <v>10</v>
      </c>
      <c r="N10" s="209" t="s">
        <v>2282</v>
      </c>
      <c r="O10" s="209">
        <f>(ListaArticulos[[#This Row],[Relevant Conference or Journal]]+ListaArticulos[[#This Row],[Rate Citation Value]])/2</f>
        <v>5</v>
      </c>
      <c r="P10" s="209" t="s">
        <v>2276</v>
      </c>
      <c r="Q10" s="209">
        <v>0</v>
      </c>
      <c r="R10" s="209" t="s">
        <v>2288</v>
      </c>
      <c r="S10" s="209"/>
      <c r="T10" s="209">
        <f>IF(ISNA((VLOOKUP(ListaArticulos[[#This Row],[NumeroAnt]],#REF!,1,FALSE))= TRUE),0,1)</f>
        <v>1</v>
      </c>
      <c r="U10" s="209">
        <f>IF(ISNA((VLOOKUP(ListaArticulos[[#This Row],[NumeroAnt]],#REF!,1,FALSE))= TRUE),0,1)</f>
        <v>1</v>
      </c>
      <c r="V10" s="210">
        <v>1</v>
      </c>
      <c r="W10" s="210">
        <v>0.5</v>
      </c>
      <c r="X10" s="210">
        <v>1</v>
      </c>
      <c r="Y10" s="210">
        <v>1</v>
      </c>
      <c r="Z10" s="210">
        <v>1</v>
      </c>
      <c r="AA10" s="210">
        <v>1</v>
      </c>
      <c r="AB10" s="210">
        <v>1</v>
      </c>
      <c r="AC10" s="210">
        <v>1</v>
      </c>
      <c r="AD10" s="210">
        <v>0</v>
      </c>
      <c r="AE10" s="210">
        <v>0.5</v>
      </c>
      <c r="AF10" s="210">
        <f>SUBTOTAL(9,ListaArticulos[[#This Row],[Q1. (Motivation) Is the research problem clearly specified?]:[Q10. (Limitations) Are the limitations of the study discussed?]])</f>
        <v>8</v>
      </c>
      <c r="AG10" s="209" t="s">
        <v>2289</v>
      </c>
    </row>
    <row r="11" spans="1:33" ht="76.5" x14ac:dyDescent="0.25">
      <c r="A11" s="215" t="s">
        <v>402</v>
      </c>
      <c r="B11" s="213" t="s">
        <v>2290</v>
      </c>
      <c r="C11" s="202" t="s">
        <v>2291</v>
      </c>
      <c r="D11" s="214" t="s">
        <v>2292</v>
      </c>
      <c r="E11" s="202" t="s">
        <v>403</v>
      </c>
      <c r="F11" s="266" t="s">
        <v>216</v>
      </c>
      <c r="G11" s="207" t="s">
        <v>2293</v>
      </c>
      <c r="H11" s="202" t="s">
        <v>2273</v>
      </c>
      <c r="I11" s="202" t="s">
        <v>66</v>
      </c>
      <c r="J11" s="202">
        <v>5</v>
      </c>
      <c r="K11" s="208">
        <v>5</v>
      </c>
      <c r="L11" s="209">
        <v>2016</v>
      </c>
      <c r="M11" s="209">
        <f>IF(ListaArticulos[[#This Row],[Year]]&lt;2017,IF(ListaArticulos[[#This Row],[Nº citations 2019]]&lt;10,0,IF(ListaArticulos[[#This Row],[Nº citations 2019]]&lt;50,5,10)),IF(ListaArticulos[[#This Row],[Nº citations 2019]]&gt;0,10,5))</f>
        <v>0</v>
      </c>
      <c r="N11" s="209" t="s">
        <v>2282</v>
      </c>
      <c r="O11" s="209">
        <f>(ListaArticulos[[#This Row],[Relevant Conference or Journal]]+ListaArticulos[[#This Row],[Rate Citation Value]])/2</f>
        <v>2.5</v>
      </c>
      <c r="P11" s="209" t="s">
        <v>2276</v>
      </c>
      <c r="Q11" s="209">
        <v>0</v>
      </c>
      <c r="R11" s="209" t="s">
        <v>2294</v>
      </c>
      <c r="S11" s="209"/>
      <c r="T11" s="209">
        <f>IF(ISNA((VLOOKUP(ListaArticulos[[#This Row],[NumeroAnt]],#REF!,1,FALSE))= TRUE),0,1)</f>
        <v>1</v>
      </c>
      <c r="U11" s="209">
        <f>IF(ISNA((VLOOKUP(ListaArticulos[[#This Row],[NumeroAnt]],#REF!,1,FALSE))= TRUE),0,1)</f>
        <v>1</v>
      </c>
      <c r="V11" s="210">
        <v>1</v>
      </c>
      <c r="W11" s="210">
        <v>1</v>
      </c>
      <c r="X11" s="210">
        <v>1</v>
      </c>
      <c r="Y11" s="210">
        <v>1</v>
      </c>
      <c r="Z11" s="210">
        <v>1</v>
      </c>
      <c r="AA11" s="210">
        <v>0.5</v>
      </c>
      <c r="AB11" s="210">
        <v>1</v>
      </c>
      <c r="AC11" s="210">
        <v>0.5</v>
      </c>
      <c r="AD11" s="210">
        <v>0</v>
      </c>
      <c r="AE11" s="210">
        <v>0</v>
      </c>
      <c r="AF11" s="210">
        <f>SUBTOTAL(9,ListaArticulos[[#This Row],[Q1. (Motivation) Is the research problem clearly specified?]:[Q10. (Limitations) Are the limitations of the study discussed?]])</f>
        <v>7</v>
      </c>
      <c r="AG11" s="209"/>
    </row>
    <row r="12" spans="1:33" ht="229.5" x14ac:dyDescent="0.25">
      <c r="A12" s="211" t="s">
        <v>351</v>
      </c>
      <c r="B12" s="202" t="s">
        <v>2295</v>
      </c>
      <c r="C12" s="202" t="s">
        <v>2296</v>
      </c>
      <c r="D12" s="207" t="s">
        <v>2297</v>
      </c>
      <c r="E12" s="212" t="s">
        <v>352</v>
      </c>
      <c r="F12" s="266" t="s">
        <v>687</v>
      </c>
      <c r="G12" s="207" t="s">
        <v>2298</v>
      </c>
      <c r="H12" s="202" t="s">
        <v>2273</v>
      </c>
      <c r="I12" s="202" t="s">
        <v>66</v>
      </c>
      <c r="J12" s="202">
        <v>0</v>
      </c>
      <c r="K12" s="216">
        <v>16</v>
      </c>
      <c r="L12" s="209">
        <v>2015</v>
      </c>
      <c r="M12" s="209">
        <f>IF(ListaArticulos[[#This Row],[Year]]&lt;2017,IF(ListaArticulos[[#This Row],[Nº citations 2019]]&lt;10,0,IF(ListaArticulos[[#This Row],[Nº citations 2019]]&lt;50,5,10)),IF(ListaArticulos[[#This Row],[Nº citations 2019]]&gt;0,10,5))</f>
        <v>5</v>
      </c>
      <c r="N12" s="209" t="s">
        <v>2282</v>
      </c>
      <c r="O12" s="209">
        <f>(ListaArticulos[[#This Row],[Relevant Conference or Journal]]+ListaArticulos[[#This Row],[Rate Citation Value]])/2</f>
        <v>2.5</v>
      </c>
      <c r="P12" s="209">
        <v>1</v>
      </c>
      <c r="Q12" s="209">
        <v>2</v>
      </c>
      <c r="R12" s="209" t="s">
        <v>2299</v>
      </c>
      <c r="S12" s="209" t="s">
        <v>2300</v>
      </c>
      <c r="T12" s="209">
        <f>IF(ISNA((VLOOKUP(ListaArticulos[[#This Row],[NumeroAnt]],#REF!,1,FALSE))= TRUE),0,1)</f>
        <v>1</v>
      </c>
      <c r="U12" s="209">
        <f>IF(ISNA((VLOOKUP(ListaArticulos[[#This Row],[NumeroAnt]],#REF!,1,FALSE))= TRUE),0,1)</f>
        <v>1</v>
      </c>
      <c r="V12" s="210">
        <v>0.5</v>
      </c>
      <c r="W12" s="210">
        <v>0.5</v>
      </c>
      <c r="X12" s="210">
        <v>0.5</v>
      </c>
      <c r="Y12" s="210">
        <v>1</v>
      </c>
      <c r="Z12" s="210">
        <v>1</v>
      </c>
      <c r="AA12" s="210">
        <v>0.5</v>
      </c>
      <c r="AB12" s="210">
        <v>0</v>
      </c>
      <c r="AC12" s="210">
        <v>1</v>
      </c>
      <c r="AD12" s="210">
        <v>0</v>
      </c>
      <c r="AE12" s="210">
        <v>0</v>
      </c>
      <c r="AF12" s="210">
        <f>SUBTOTAL(9,ListaArticulos[[#This Row],[Q1. (Motivation) Is the research problem clearly specified?]:[Q10. (Limitations) Are the limitations of the study discussed?]])</f>
        <v>5</v>
      </c>
      <c r="AG12" s="217" t="s">
        <v>2301</v>
      </c>
    </row>
    <row r="13" spans="1:33" ht="76.5" x14ac:dyDescent="0.25">
      <c r="A13" s="211" t="s">
        <v>686</v>
      </c>
      <c r="B13" s="207" t="s">
        <v>2302</v>
      </c>
      <c r="C13" s="202" t="s">
        <v>2303</v>
      </c>
      <c r="D13" s="207"/>
      <c r="E13" s="202" t="s">
        <v>687</v>
      </c>
      <c r="F13" s="266" t="s">
        <v>530</v>
      </c>
      <c r="G13" s="207" t="s">
        <v>2304</v>
      </c>
      <c r="H13" s="202" t="s">
        <v>2273</v>
      </c>
      <c r="I13" s="202" t="s">
        <v>1325</v>
      </c>
      <c r="J13" s="202">
        <v>0</v>
      </c>
      <c r="K13" s="208">
        <v>5</v>
      </c>
      <c r="L13" s="209">
        <v>2011</v>
      </c>
      <c r="M13" s="209">
        <f>IF(ListaArticulos[[#This Row],[Year]]&lt;2017,IF(ListaArticulos[[#This Row],[Nº citations 2019]]&lt;10,0,IF(ListaArticulos[[#This Row],[Nº citations 2019]]&lt;50,5,10)),IF(ListaArticulos[[#This Row],[Nº citations 2019]]&gt;0,10,5))</f>
        <v>0</v>
      </c>
      <c r="N13" s="209" t="s">
        <v>2305</v>
      </c>
      <c r="O13" s="209">
        <f>(ListaArticulos[[#This Row],[Relevant Conference or Journal]]+ListaArticulos[[#This Row],[Rate Citation Value]])/2</f>
        <v>0</v>
      </c>
      <c r="P13" s="209">
        <v>1</v>
      </c>
      <c r="Q13" s="209">
        <v>24</v>
      </c>
      <c r="R13" s="209" t="s">
        <v>2306</v>
      </c>
      <c r="S13" s="209" t="s">
        <v>2307</v>
      </c>
      <c r="T13" s="209">
        <f>IF(ISNA((VLOOKUP(ListaArticulos[[#This Row],[NumeroAnt]],#REF!,1,FALSE))= TRUE),0,1)</f>
        <v>1</v>
      </c>
      <c r="U13" s="209">
        <f>IF(ISNA((VLOOKUP(ListaArticulos[[#This Row],[NumeroAnt]],#REF!,1,FALSE))= TRUE),0,1)</f>
        <v>1</v>
      </c>
      <c r="V13" s="210">
        <v>1</v>
      </c>
      <c r="W13" s="210">
        <v>1</v>
      </c>
      <c r="X13" s="210">
        <v>0</v>
      </c>
      <c r="Y13" s="210">
        <v>0.5</v>
      </c>
      <c r="Z13" s="210">
        <v>0.5</v>
      </c>
      <c r="AA13" s="210">
        <v>0.5</v>
      </c>
      <c r="AB13" s="210">
        <v>1</v>
      </c>
      <c r="AC13" s="210">
        <v>1</v>
      </c>
      <c r="AD13" s="210">
        <v>0</v>
      </c>
      <c r="AE13" s="210">
        <v>1</v>
      </c>
      <c r="AF13" s="210">
        <f>SUBTOTAL(9,ListaArticulos[[#This Row],[Q1. (Motivation) Is the research problem clearly specified?]:[Q10. (Limitations) Are the limitations of the study discussed?]])</f>
        <v>6.5</v>
      </c>
      <c r="AG13" s="209"/>
    </row>
    <row r="14" spans="1:33" ht="76.5" x14ac:dyDescent="0.25">
      <c r="A14" s="215" t="s">
        <v>320</v>
      </c>
      <c r="B14" s="213" t="s">
        <v>2308</v>
      </c>
      <c r="C14" s="202" t="s">
        <v>2309</v>
      </c>
      <c r="D14" s="214"/>
      <c r="E14" s="202" t="s">
        <v>321</v>
      </c>
      <c r="F14" s="266" t="s">
        <v>540</v>
      </c>
      <c r="G14" s="207" t="s">
        <v>2310</v>
      </c>
      <c r="H14" s="202" t="s">
        <v>2311</v>
      </c>
      <c r="I14" s="202" t="s">
        <v>66</v>
      </c>
      <c r="J14" s="202">
        <v>0</v>
      </c>
      <c r="K14" s="208">
        <v>0</v>
      </c>
      <c r="L14" s="209">
        <v>2017</v>
      </c>
      <c r="M14" s="209">
        <f>IF(ListaArticulos[[#This Row],[Year]]&lt;2017,IF(ListaArticulos[[#This Row],[Nº citations 2019]]&lt;10,0,IF(ListaArticulos[[#This Row],[Nº citations 2019]]&lt;50,5,10)),IF(ListaArticulos[[#This Row],[Nº citations 2019]]&gt;0,10,5))</f>
        <v>5</v>
      </c>
      <c r="N14" s="209" t="s">
        <v>2282</v>
      </c>
      <c r="O14" s="209">
        <f>(ListaArticulos[[#This Row],[Relevant Conference or Journal]]+ListaArticulos[[#This Row],[Rate Citation Value]])/2</f>
        <v>2.5</v>
      </c>
      <c r="P14" s="209" t="s">
        <v>2276</v>
      </c>
      <c r="Q14" s="209">
        <v>1</v>
      </c>
      <c r="R14" s="209" t="s">
        <v>2312</v>
      </c>
      <c r="S14" s="209"/>
      <c r="T14" s="209">
        <f>IF(ISNA((VLOOKUP(ListaArticulos[[#This Row],[NumeroAnt]],#REF!,1,FALSE))= TRUE),0,1)</f>
        <v>1</v>
      </c>
      <c r="U14" s="209">
        <f>IF(ISNA((VLOOKUP(ListaArticulos[[#This Row],[NumeroAnt]],#REF!,1,FALSE))= TRUE),0,1)</f>
        <v>1</v>
      </c>
      <c r="V14" s="210">
        <v>1</v>
      </c>
      <c r="W14" s="210">
        <v>0.5</v>
      </c>
      <c r="X14" s="210">
        <v>0.5</v>
      </c>
      <c r="Y14" s="210">
        <v>1</v>
      </c>
      <c r="Z14" s="210">
        <v>1</v>
      </c>
      <c r="AA14" s="210">
        <v>0.5</v>
      </c>
      <c r="AB14" s="210">
        <v>0</v>
      </c>
      <c r="AC14" s="210">
        <v>0.5</v>
      </c>
      <c r="AD14" s="210">
        <v>0</v>
      </c>
      <c r="AE14" s="210">
        <v>0</v>
      </c>
      <c r="AF14" s="210">
        <f>SUBTOTAL(9,ListaArticulos[[#This Row],[Q1. (Motivation) Is the research problem clearly specified?]:[Q10. (Limitations) Are the limitations of the study discussed?]])</f>
        <v>5</v>
      </c>
      <c r="AG14" s="209"/>
    </row>
    <row r="15" spans="1:33" ht="76.5" x14ac:dyDescent="0.25">
      <c r="A15" s="211" t="s">
        <v>855</v>
      </c>
      <c r="B15" s="202" t="s">
        <v>2313</v>
      </c>
      <c r="C15" s="202" t="s">
        <v>2314</v>
      </c>
      <c r="D15" s="207" t="s">
        <v>2315</v>
      </c>
      <c r="E15" s="202" t="s">
        <v>856</v>
      </c>
      <c r="F15" s="266" t="s">
        <v>329</v>
      </c>
      <c r="G15" s="207" t="s">
        <v>2316</v>
      </c>
      <c r="H15" s="202" t="s">
        <v>2273</v>
      </c>
      <c r="I15" s="202" t="s">
        <v>66</v>
      </c>
      <c r="J15" s="202">
        <v>0</v>
      </c>
      <c r="K15" s="208">
        <v>11</v>
      </c>
      <c r="L15" s="209">
        <v>2010</v>
      </c>
      <c r="M15" s="209">
        <f>IF(ListaArticulos[[#This Row],[Year]]&lt;2017,IF(ListaArticulos[[#This Row],[Nº citations 2019]]&lt;10,0,IF(ListaArticulos[[#This Row],[Nº citations 2019]]&lt;50,5,10)),IF(ListaArticulos[[#This Row],[Nº citations 2019]]&gt;0,10,5))</f>
        <v>5</v>
      </c>
      <c r="N15" s="209" t="s">
        <v>2282</v>
      </c>
      <c r="O15" s="209">
        <f>(ListaArticulos[[#This Row],[Relevant Conference or Journal]]+ListaArticulos[[#This Row],[Rate Citation Value]])/2</f>
        <v>2.5</v>
      </c>
      <c r="P15" s="209">
        <v>1</v>
      </c>
      <c r="Q15" s="209">
        <v>7</v>
      </c>
      <c r="R15" s="217" t="s">
        <v>2317</v>
      </c>
      <c r="S15" s="209" t="s">
        <v>2318</v>
      </c>
      <c r="T15" s="209">
        <f>IF(ISNA((VLOOKUP(ListaArticulos[[#This Row],[NumeroAnt]],#REF!,1,FALSE))= TRUE),0,1)</f>
        <v>1</v>
      </c>
      <c r="U15" s="209">
        <f>IF(ISNA((VLOOKUP(ListaArticulos[[#This Row],[NumeroAnt]],#REF!,1,FALSE))= TRUE),0,1)</f>
        <v>1</v>
      </c>
      <c r="V15" s="210">
        <v>0.5</v>
      </c>
      <c r="W15" s="210">
        <v>0.5</v>
      </c>
      <c r="X15" s="210">
        <v>1</v>
      </c>
      <c r="Y15" s="210">
        <v>1</v>
      </c>
      <c r="Z15" s="210">
        <v>1</v>
      </c>
      <c r="AA15" s="210">
        <v>0.5</v>
      </c>
      <c r="AB15" s="210">
        <v>0</v>
      </c>
      <c r="AC15" s="210">
        <v>0.5</v>
      </c>
      <c r="AD15" s="210">
        <v>0</v>
      </c>
      <c r="AE15" s="210">
        <v>0</v>
      </c>
      <c r="AF15" s="210">
        <f>SUBTOTAL(9,ListaArticulos[[#This Row],[Q1. (Motivation) Is the research problem clearly specified?]:[Q10. (Limitations) Are the limitations of the study discussed?]])</f>
        <v>5</v>
      </c>
      <c r="AG15" s="209" t="s">
        <v>2319</v>
      </c>
    </row>
    <row r="16" spans="1:33" ht="75.75" customHeight="1" x14ac:dyDescent="0.25">
      <c r="A16" s="211" t="s">
        <v>179</v>
      </c>
      <c r="B16" s="202" t="s">
        <v>2320</v>
      </c>
      <c r="C16" s="202" t="s">
        <v>2321</v>
      </c>
      <c r="D16" s="207"/>
      <c r="E16" s="202" t="s">
        <v>180</v>
      </c>
      <c r="F16" s="266" t="s">
        <v>533</v>
      </c>
      <c r="G16" s="207" t="s">
        <v>2322</v>
      </c>
      <c r="H16" s="202" t="s">
        <v>2311</v>
      </c>
      <c r="I16" s="202" t="s">
        <v>66</v>
      </c>
      <c r="J16" s="202">
        <v>0</v>
      </c>
      <c r="K16" s="216">
        <v>40</v>
      </c>
      <c r="L16" s="209">
        <v>2014</v>
      </c>
      <c r="M16" s="209">
        <f>IF(ListaArticulos[[#This Row],[Year]]&lt;2017,IF(ListaArticulos[[#This Row],[Nº citations 2019]]&lt;10,0,IF(ListaArticulos[[#This Row],[Nº citations 2019]]&lt;50,5,10)),IF(ListaArticulos[[#This Row],[Nº citations 2019]]&gt;0,10,5))</f>
        <v>5</v>
      </c>
      <c r="N16" s="209" t="s">
        <v>2282</v>
      </c>
      <c r="O16" s="209">
        <f>(ListaArticulos[[#This Row],[Relevant Conference or Journal]]+ListaArticulos[[#This Row],[Rate Citation Value]])/2</f>
        <v>2.5</v>
      </c>
      <c r="P16" s="209">
        <v>1</v>
      </c>
      <c r="Q16" s="209">
        <v>3</v>
      </c>
      <c r="R16" s="209" t="s">
        <v>2323</v>
      </c>
      <c r="S16" s="209" t="s">
        <v>2324</v>
      </c>
      <c r="T16" s="209">
        <f>IF(ISNA((VLOOKUP(ListaArticulos[[#This Row],[NumeroAnt]],#REF!,1,FALSE))= TRUE),0,1)</f>
        <v>1</v>
      </c>
      <c r="U16" s="209">
        <f>IF(ISNA((VLOOKUP(ListaArticulos[[#This Row],[NumeroAnt]],#REF!,1,FALSE))= TRUE),0,1)</f>
        <v>1</v>
      </c>
      <c r="V16" s="210">
        <v>0.5</v>
      </c>
      <c r="W16" s="210">
        <v>1</v>
      </c>
      <c r="X16" s="210">
        <v>1</v>
      </c>
      <c r="Y16" s="210">
        <v>1</v>
      </c>
      <c r="Z16" s="210">
        <v>1</v>
      </c>
      <c r="AA16" s="210">
        <v>0</v>
      </c>
      <c r="AB16" s="210">
        <v>0.5</v>
      </c>
      <c r="AC16" s="210">
        <v>0</v>
      </c>
      <c r="AD16" s="210">
        <v>0</v>
      </c>
      <c r="AE16" s="210">
        <v>0</v>
      </c>
      <c r="AF16" s="210">
        <f>SUBTOTAL(9,ListaArticulos[[#This Row],[Q1. (Motivation) Is the research problem clearly specified?]:[Q10. (Limitations) Are the limitations of the study discussed?]])</f>
        <v>5</v>
      </c>
      <c r="AG16" s="217" t="s">
        <v>2325</v>
      </c>
    </row>
    <row r="17" spans="1:33" ht="63.75" x14ac:dyDescent="0.25">
      <c r="A17" s="218" t="s">
        <v>182</v>
      </c>
      <c r="B17" s="213" t="s">
        <v>2326</v>
      </c>
      <c r="C17" s="202" t="s">
        <v>2327</v>
      </c>
      <c r="D17" s="214" t="s">
        <v>2328</v>
      </c>
      <c r="E17" s="202" t="s">
        <v>183</v>
      </c>
      <c r="F17" s="266" t="s">
        <v>1049</v>
      </c>
      <c r="G17" s="207" t="s">
        <v>2329</v>
      </c>
      <c r="H17" s="202" t="s">
        <v>2311</v>
      </c>
      <c r="I17" s="202" t="s">
        <v>2274</v>
      </c>
      <c r="J17" s="202">
        <v>10</v>
      </c>
      <c r="K17" s="216">
        <v>21</v>
      </c>
      <c r="L17" s="209">
        <v>2016</v>
      </c>
      <c r="M17" s="209">
        <f>IF(ListaArticulos[[#This Row],[Year]]&lt;2017,IF(ListaArticulos[[#This Row],[Nº citations 2019]]&lt;10,0,IF(ListaArticulos[[#This Row],[Nº citations 2019]]&lt;50,5,10)),IF(ListaArticulos[[#This Row],[Nº citations 2019]]&gt;0,10,5))</f>
        <v>5</v>
      </c>
      <c r="N17" s="209" t="s">
        <v>2305</v>
      </c>
      <c r="O17" s="209">
        <f>(ListaArticulos[[#This Row],[Relevant Conference or Journal]]+ListaArticulos[[#This Row],[Rate Citation Value]])/2</f>
        <v>7.5</v>
      </c>
      <c r="P17" s="209" t="s">
        <v>2276</v>
      </c>
      <c r="Q17" s="209">
        <v>7</v>
      </c>
      <c r="R17" s="209" t="s">
        <v>2330</v>
      </c>
      <c r="S17" s="209"/>
      <c r="T17" s="209">
        <f>IF(ISNA((VLOOKUP(ListaArticulos[[#This Row],[NumeroAnt]],#REF!,1,FALSE))= TRUE),0,1)</f>
        <v>1</v>
      </c>
      <c r="U17" s="209">
        <f>IF(ISNA((VLOOKUP(ListaArticulos[[#This Row],[NumeroAnt]],#REF!,1,FALSE))= TRUE),0,1)</f>
        <v>1</v>
      </c>
      <c r="V17" s="210">
        <v>0.5</v>
      </c>
      <c r="W17" s="210">
        <v>1</v>
      </c>
      <c r="X17" s="210">
        <v>1</v>
      </c>
      <c r="Y17" s="210">
        <v>1</v>
      </c>
      <c r="Z17" s="210">
        <v>1</v>
      </c>
      <c r="AA17" s="210">
        <v>0</v>
      </c>
      <c r="AB17" s="210">
        <v>1</v>
      </c>
      <c r="AC17" s="210">
        <v>1</v>
      </c>
      <c r="AD17" s="210">
        <v>0</v>
      </c>
      <c r="AE17" s="210">
        <v>0</v>
      </c>
      <c r="AF17" s="210">
        <f>SUBTOTAL(9,ListaArticulos[[#This Row],[Q1. (Motivation) Is the research problem clearly specified?]:[Q10. (Limitations) Are the limitations of the study discussed?]])</f>
        <v>6.5</v>
      </c>
      <c r="AG17" s="209"/>
    </row>
    <row r="18" spans="1:33" ht="60" customHeight="1" x14ac:dyDescent="0.25">
      <c r="A18" s="211" t="s">
        <v>1267</v>
      </c>
      <c r="B18" s="202" t="s">
        <v>2332</v>
      </c>
      <c r="C18" s="202" t="s">
        <v>2333</v>
      </c>
      <c r="D18" s="207" t="s">
        <v>2334</v>
      </c>
      <c r="E18" s="212" t="s">
        <v>1268</v>
      </c>
      <c r="F18" s="266" t="s">
        <v>2331</v>
      </c>
      <c r="G18" s="207" t="s">
        <v>2335</v>
      </c>
      <c r="H18" s="202" t="s">
        <v>2273</v>
      </c>
      <c r="I18" s="202" t="s">
        <v>2274</v>
      </c>
      <c r="J18" s="202">
        <v>10</v>
      </c>
      <c r="K18" s="208">
        <v>17</v>
      </c>
      <c r="L18" s="209">
        <v>2016</v>
      </c>
      <c r="M18" s="209">
        <f>IF(ListaArticulos[[#This Row],[Year]]&lt;2017,IF(ListaArticulos[[#This Row],[Nº citations 2019]]&lt;10,0,IF(ListaArticulos[[#This Row],[Nº citations 2019]]&lt;50,5,10)),IF(ListaArticulos[[#This Row],[Nº citations 2019]]&gt;0,10,5))</f>
        <v>5</v>
      </c>
      <c r="N18" s="209" t="s">
        <v>2275</v>
      </c>
      <c r="O18" s="209">
        <f>(ListaArticulos[[#This Row],[Relevant Conference or Journal]]+ListaArticulos[[#This Row],[Rate Citation Value]])/2</f>
        <v>7.5</v>
      </c>
      <c r="P18" s="209">
        <v>1</v>
      </c>
      <c r="Q18" s="209">
        <v>24</v>
      </c>
      <c r="R18" s="209" t="s">
        <v>2336</v>
      </c>
      <c r="S18" s="209"/>
      <c r="T18" s="209">
        <f>IF(ISNA((VLOOKUP(ListaArticulos[[#This Row],[NumeroAnt]],#REF!,1,FALSE))= TRUE),0,1)</f>
        <v>1</v>
      </c>
      <c r="U18" s="209">
        <f>IF(ISNA((VLOOKUP(ListaArticulos[[#This Row],[NumeroAnt]],#REF!,1,FALSE))= TRUE),0,1)</f>
        <v>1</v>
      </c>
      <c r="V18" s="210">
        <v>0.5</v>
      </c>
      <c r="W18" s="210">
        <v>1</v>
      </c>
      <c r="X18" s="210">
        <v>1</v>
      </c>
      <c r="Y18" s="210">
        <v>1</v>
      </c>
      <c r="Z18" s="210">
        <v>1</v>
      </c>
      <c r="AA18" s="210">
        <v>0.5</v>
      </c>
      <c r="AB18" s="210">
        <v>1</v>
      </c>
      <c r="AC18" s="210">
        <v>1</v>
      </c>
      <c r="AD18" s="210">
        <v>0</v>
      </c>
      <c r="AE18" s="210">
        <v>0</v>
      </c>
      <c r="AF18" s="210">
        <f>SUBTOTAL(9,ListaArticulos[[#This Row],[Q1. (Motivation) Is the research problem clearly specified?]:[Q10. (Limitations) Are the limitations of the study discussed?]])</f>
        <v>7</v>
      </c>
      <c r="AG18" s="209"/>
    </row>
    <row r="19" spans="1:33" ht="395.25" x14ac:dyDescent="0.25">
      <c r="A19" s="219" t="s">
        <v>1048</v>
      </c>
      <c r="B19" s="220" t="s">
        <v>2338</v>
      </c>
      <c r="C19" s="221" t="s">
        <v>2339</v>
      </c>
      <c r="D19" s="221"/>
      <c r="E19" s="202" t="s">
        <v>1049</v>
      </c>
      <c r="F19" s="266" t="s">
        <v>260</v>
      </c>
      <c r="G19" s="221" t="s">
        <v>2340</v>
      </c>
      <c r="H19" s="220" t="s">
        <v>2273</v>
      </c>
      <c r="I19" s="220" t="s">
        <v>1325</v>
      </c>
      <c r="J19" s="220">
        <v>0</v>
      </c>
      <c r="K19" s="208">
        <v>12</v>
      </c>
      <c r="L19" s="206">
        <v>2012</v>
      </c>
      <c r="M19" s="209">
        <f>IF(ListaArticulos[[#This Row],[Year]]&lt;2017,IF(ListaArticulos[[#This Row],[Nº citations 2019]]&lt;10,0,IF(ListaArticulos[[#This Row],[Nº citations 2019]]&lt;50,5,10)),IF(ListaArticulos[[#This Row],[Nº citations 2019]]&gt;0,10,5))</f>
        <v>5</v>
      </c>
      <c r="N19" s="206" t="s">
        <v>2305</v>
      </c>
      <c r="O19" s="209">
        <f>(ListaArticulos[[#This Row],[Relevant Conference or Journal]]+ListaArticulos[[#This Row],[Rate Citation Value]])/2</f>
        <v>2.5</v>
      </c>
      <c r="P19" s="209">
        <v>1</v>
      </c>
      <c r="Q19" s="209">
        <v>1</v>
      </c>
      <c r="R19" s="209" t="s">
        <v>2341</v>
      </c>
      <c r="S19" s="209" t="s">
        <v>2342</v>
      </c>
      <c r="T19" s="209">
        <f>IF(ISNA((VLOOKUP(ListaArticulos[[#This Row],[NumeroAnt]],#REF!,1,FALSE))= TRUE),0,1)</f>
        <v>1</v>
      </c>
      <c r="U19" s="209">
        <f>IF(ISNA((VLOOKUP(ListaArticulos[[#This Row],[NumeroAnt]],#REF!,1,FALSE))= TRUE),0,1)</f>
        <v>1</v>
      </c>
      <c r="V19" s="210">
        <v>1</v>
      </c>
      <c r="W19" s="210">
        <v>1</v>
      </c>
      <c r="X19" s="210">
        <v>1</v>
      </c>
      <c r="Y19" s="210">
        <v>1</v>
      </c>
      <c r="Z19" s="210">
        <v>1</v>
      </c>
      <c r="AA19" s="210">
        <v>0.5</v>
      </c>
      <c r="AB19" s="210">
        <v>1</v>
      </c>
      <c r="AC19" s="210">
        <v>1</v>
      </c>
      <c r="AD19" s="210">
        <v>0.5</v>
      </c>
      <c r="AE19" s="210">
        <v>0</v>
      </c>
      <c r="AF19" s="210">
        <f>SUBTOTAL(9,ListaArticulos[[#This Row],[Q1. (Motivation) Is the research problem clearly specified?]:[Q10. (Limitations) Are the limitations of the study discussed?]])</f>
        <v>8</v>
      </c>
      <c r="AG19" s="217" t="s">
        <v>2343</v>
      </c>
    </row>
    <row r="20" spans="1:33" ht="81" customHeight="1" x14ac:dyDescent="0.25">
      <c r="A20" s="211" t="s">
        <v>512</v>
      </c>
      <c r="B20" s="202" t="s">
        <v>2344</v>
      </c>
      <c r="C20" s="202" t="s">
        <v>2345</v>
      </c>
      <c r="D20" s="207" t="s">
        <v>2346</v>
      </c>
      <c r="E20" s="212" t="s">
        <v>513</v>
      </c>
      <c r="F20" s="266" t="s">
        <v>2337</v>
      </c>
      <c r="G20" s="222" t="s">
        <v>2347</v>
      </c>
      <c r="H20" s="202" t="s">
        <v>2273</v>
      </c>
      <c r="I20" s="202" t="s">
        <v>66</v>
      </c>
      <c r="J20" s="202">
        <v>5</v>
      </c>
      <c r="K20" s="208">
        <v>11</v>
      </c>
      <c r="L20" s="209">
        <v>2016</v>
      </c>
      <c r="M20" s="209">
        <f>IF(ListaArticulos[[#This Row],[Year]]&lt;2017,IF(ListaArticulos[[#This Row],[Nº citations 2019]]&lt;10,0,IF(ListaArticulos[[#This Row],[Nº citations 2019]]&lt;50,5,10)),IF(ListaArticulos[[#This Row],[Nº citations 2019]]&gt;0,10,5))</f>
        <v>5</v>
      </c>
      <c r="N20" s="209" t="s">
        <v>2282</v>
      </c>
      <c r="O20" s="209">
        <f>(ListaArticulos[[#This Row],[Relevant Conference or Journal]]+ListaArticulos[[#This Row],[Rate Citation Value]])/2</f>
        <v>5</v>
      </c>
      <c r="P20" s="209">
        <v>1</v>
      </c>
      <c r="Q20" s="209">
        <v>0</v>
      </c>
      <c r="R20" s="209" t="s">
        <v>2348</v>
      </c>
      <c r="S20" s="209" t="s">
        <v>2349</v>
      </c>
      <c r="T20" s="209">
        <f>IF(ISNA((VLOOKUP(ListaArticulos[[#This Row],[NumeroAnt]],#REF!,1,FALSE))= TRUE),0,1)</f>
        <v>1</v>
      </c>
      <c r="U20" s="209">
        <f>IF(ISNA((VLOOKUP(ListaArticulos[[#This Row],[NumeroAnt]],#REF!,1,FALSE))= TRUE),0,1)</f>
        <v>1</v>
      </c>
      <c r="V20" s="210">
        <v>1</v>
      </c>
      <c r="W20" s="210">
        <v>1</v>
      </c>
      <c r="X20" s="210">
        <v>0.5</v>
      </c>
      <c r="Y20" s="210">
        <v>1</v>
      </c>
      <c r="Z20" s="210">
        <v>1</v>
      </c>
      <c r="AA20" s="210">
        <v>0.5</v>
      </c>
      <c r="AB20" s="210">
        <v>1</v>
      </c>
      <c r="AC20" s="210">
        <v>1</v>
      </c>
      <c r="AD20" s="210">
        <v>0</v>
      </c>
      <c r="AE20" s="210">
        <v>0</v>
      </c>
      <c r="AF20" s="210">
        <f>SUBTOTAL(9,ListaArticulos[[#This Row],[Q1. (Motivation) Is the research problem clearly specified?]:[Q10. (Limitations) Are the limitations of the study discussed?]])</f>
        <v>7</v>
      </c>
      <c r="AG20" s="209"/>
    </row>
    <row r="21" spans="1:33" s="212" customFormat="1" ht="63.75" x14ac:dyDescent="0.25">
      <c r="A21" s="211" t="s">
        <v>238</v>
      </c>
      <c r="B21" s="202" t="s">
        <v>2351</v>
      </c>
      <c r="C21" s="202"/>
      <c r="D21" s="207"/>
      <c r="E21" s="212" t="s">
        <v>239</v>
      </c>
      <c r="F21" s="266" t="s">
        <v>712</v>
      </c>
      <c r="G21" s="222" t="s">
        <v>2352</v>
      </c>
      <c r="H21" s="202" t="s">
        <v>2273</v>
      </c>
      <c r="I21" s="202" t="s">
        <v>2274</v>
      </c>
      <c r="J21" s="202">
        <v>10</v>
      </c>
      <c r="K21" s="216">
        <v>160</v>
      </c>
      <c r="L21" s="209">
        <v>2014</v>
      </c>
      <c r="M21" s="209">
        <f>IF(ListaArticulos[[#This Row],[Year]]&lt;2017,IF(ListaArticulos[[#This Row],[Nº citations 2019]]&lt;10,0,IF(ListaArticulos[[#This Row],[Nº citations 2019]]&lt;50,5,10)),IF(ListaArticulos[[#This Row],[Nº citations 2019]]&gt;0,10,5))</f>
        <v>10</v>
      </c>
      <c r="N21" s="209" t="s">
        <v>2282</v>
      </c>
      <c r="O21" s="209">
        <f>(ListaArticulos[[#This Row],[Relevant Conference or Journal]]+ListaArticulos[[#This Row],[Rate Citation Value]])/2</f>
        <v>10</v>
      </c>
      <c r="P21" s="209">
        <v>1</v>
      </c>
      <c r="Q21" s="209">
        <v>31</v>
      </c>
      <c r="R21" s="209" t="s">
        <v>2353</v>
      </c>
      <c r="S21" s="209" t="s">
        <v>2354</v>
      </c>
      <c r="T21" s="209">
        <f>IF(ISNA((VLOOKUP(ListaArticulos[[#This Row],[NumeroAnt]],#REF!,1,FALSE))= TRUE),0,1)</f>
        <v>1</v>
      </c>
      <c r="U21" s="209">
        <f>IF(ISNA((VLOOKUP(ListaArticulos[[#This Row],[NumeroAnt]],#REF!,1,FALSE))= TRUE),0,1)</f>
        <v>1</v>
      </c>
      <c r="V21" s="210">
        <v>1</v>
      </c>
      <c r="W21" s="210">
        <v>1</v>
      </c>
      <c r="X21" s="210">
        <v>0.5</v>
      </c>
      <c r="Y21" s="210">
        <v>1</v>
      </c>
      <c r="Z21" s="210">
        <v>1</v>
      </c>
      <c r="AA21" s="210">
        <v>0.5</v>
      </c>
      <c r="AB21" s="210">
        <v>0</v>
      </c>
      <c r="AC21" s="210">
        <v>1</v>
      </c>
      <c r="AD21" s="210">
        <v>0.5</v>
      </c>
      <c r="AE21" s="210">
        <v>0</v>
      </c>
      <c r="AF21" s="210">
        <f>SUBTOTAL(9,ListaArticulos[[#This Row],[Q1. (Motivation) Is the research problem clearly specified?]:[Q10. (Limitations) Are the limitations of the study discussed?]])</f>
        <v>6.5</v>
      </c>
      <c r="AG21" s="209"/>
    </row>
    <row r="22" spans="1:33" ht="78" customHeight="1" x14ac:dyDescent="0.25">
      <c r="A22" s="211" t="s">
        <v>1053</v>
      </c>
      <c r="B22" s="202" t="s">
        <v>2359</v>
      </c>
      <c r="C22" s="202" t="s">
        <v>2360</v>
      </c>
      <c r="D22" s="207" t="s">
        <v>2361</v>
      </c>
      <c r="E22" s="212" t="s">
        <v>1054</v>
      </c>
      <c r="F22" s="266" t="s">
        <v>282</v>
      </c>
      <c r="G22" s="207" t="s">
        <v>2362</v>
      </c>
      <c r="H22" s="202" t="s">
        <v>2273</v>
      </c>
      <c r="I22" s="202" t="s">
        <v>66</v>
      </c>
      <c r="J22" s="202">
        <v>10</v>
      </c>
      <c r="K22" s="208">
        <v>12</v>
      </c>
      <c r="L22" s="209">
        <v>2015</v>
      </c>
      <c r="M22" s="209">
        <f>IF(ListaArticulos[[#This Row],[Year]]&lt;2017,IF(ListaArticulos[[#This Row],[Nº citations 2019]]&lt;10,0,IF(ListaArticulos[[#This Row],[Nº citations 2019]]&lt;50,5,10)),IF(ListaArticulos[[#This Row],[Nº citations 2019]]&gt;0,10,5))</f>
        <v>5</v>
      </c>
      <c r="N22" s="209" t="s">
        <v>2282</v>
      </c>
      <c r="O22" s="209">
        <f>(ListaArticulos[[#This Row],[Relevant Conference or Journal]]+ListaArticulos[[#This Row],[Rate Citation Value]])/2</f>
        <v>7.5</v>
      </c>
      <c r="P22" s="209">
        <v>1</v>
      </c>
      <c r="Q22" s="209">
        <v>2</v>
      </c>
      <c r="R22" s="209" t="s">
        <v>2363</v>
      </c>
      <c r="S22" s="209"/>
      <c r="T22" s="209">
        <f>IF(ISNA((VLOOKUP(ListaArticulos[[#This Row],[NumeroAnt]],#REF!,1,FALSE))= TRUE),0,1)</f>
        <v>1</v>
      </c>
      <c r="U22" s="209">
        <f>IF(ISNA((VLOOKUP(ListaArticulos[[#This Row],[NumeroAnt]],#REF!,1,FALSE))= TRUE),0,1)</f>
        <v>1</v>
      </c>
      <c r="V22" s="210">
        <v>1</v>
      </c>
      <c r="W22" s="210">
        <v>1</v>
      </c>
      <c r="X22" s="210">
        <v>1</v>
      </c>
      <c r="Y22" s="210">
        <v>1</v>
      </c>
      <c r="Z22" s="210">
        <v>1</v>
      </c>
      <c r="AA22" s="210">
        <v>0</v>
      </c>
      <c r="AB22" s="210">
        <v>1</v>
      </c>
      <c r="AC22" s="210">
        <v>0.5</v>
      </c>
      <c r="AD22" s="210">
        <v>0.5</v>
      </c>
      <c r="AE22" s="210">
        <v>0</v>
      </c>
      <c r="AF22" s="210">
        <f>SUBTOTAL(9,ListaArticulos[[#This Row],[Q1. (Motivation) Is the research problem clearly specified?]:[Q10. (Limitations) Are the limitations of the study discussed?]])</f>
        <v>7</v>
      </c>
      <c r="AG22" s="209"/>
    </row>
    <row r="23" spans="1:33" ht="75" customHeight="1" x14ac:dyDescent="0.25">
      <c r="A23" s="211" t="s">
        <v>529</v>
      </c>
      <c r="B23" s="202" t="s">
        <v>2364</v>
      </c>
      <c r="C23" s="202" t="s">
        <v>2365</v>
      </c>
      <c r="D23" s="207" t="s">
        <v>2366</v>
      </c>
      <c r="E23" s="202" t="s">
        <v>530</v>
      </c>
      <c r="F23" s="266" t="s">
        <v>2350</v>
      </c>
      <c r="G23" s="222" t="s">
        <v>2367</v>
      </c>
      <c r="H23" s="202" t="s">
        <v>2273</v>
      </c>
      <c r="I23" s="202" t="s">
        <v>66</v>
      </c>
      <c r="J23" s="202">
        <v>5</v>
      </c>
      <c r="K23" s="216">
        <v>30</v>
      </c>
      <c r="L23" s="209">
        <v>2011</v>
      </c>
      <c r="M23" s="209">
        <f>IF(ListaArticulos[[#This Row],[Year]]&lt;2017,IF(ListaArticulos[[#This Row],[Nº citations 2019]]&lt;10,0,IF(ListaArticulos[[#This Row],[Nº citations 2019]]&lt;50,5,10)),IF(ListaArticulos[[#This Row],[Nº citations 2019]]&gt;0,10,5))</f>
        <v>5</v>
      </c>
      <c r="N23" s="209" t="s">
        <v>2282</v>
      </c>
      <c r="O23" s="209">
        <f>(ListaArticulos[[#This Row],[Relevant Conference or Journal]]+ListaArticulos[[#This Row],[Rate Citation Value]])/2</f>
        <v>5</v>
      </c>
      <c r="P23" s="209">
        <v>1</v>
      </c>
      <c r="Q23" s="209">
        <v>10</v>
      </c>
      <c r="R23" s="209" t="s">
        <v>2368</v>
      </c>
      <c r="S23" s="209"/>
      <c r="T23" s="209">
        <f>IF(ISNA((VLOOKUP(ListaArticulos[[#This Row],[NumeroAnt]],#REF!,1,FALSE))= TRUE),0,1)</f>
        <v>1</v>
      </c>
      <c r="U23" s="209">
        <f>IF(ISNA((VLOOKUP(ListaArticulos[[#This Row],[NumeroAnt]],#REF!,1,FALSE))= TRUE),0,1)</f>
        <v>1</v>
      </c>
      <c r="V23" s="210">
        <v>1</v>
      </c>
      <c r="W23" s="210">
        <v>1</v>
      </c>
      <c r="X23" s="210">
        <v>1</v>
      </c>
      <c r="Y23" s="210">
        <v>1</v>
      </c>
      <c r="Z23" s="210">
        <v>1</v>
      </c>
      <c r="AA23" s="210">
        <v>0</v>
      </c>
      <c r="AB23" s="210">
        <v>1</v>
      </c>
      <c r="AC23" s="210">
        <v>1</v>
      </c>
      <c r="AD23" s="210">
        <v>0.5</v>
      </c>
      <c r="AE23" s="210">
        <v>0</v>
      </c>
      <c r="AF23" s="210">
        <f>SUBTOTAL(9,ListaArticulos[[#This Row],[Q1. (Motivation) Is the research problem clearly specified?]:[Q10. (Limitations) Are the limitations of the study discussed?]])</f>
        <v>7.5</v>
      </c>
      <c r="AG23" s="209"/>
    </row>
    <row r="24" spans="1:33" ht="75" customHeight="1" x14ac:dyDescent="0.25">
      <c r="A24" s="263" t="s">
        <v>722</v>
      </c>
      <c r="B24" s="202" t="s">
        <v>2369</v>
      </c>
      <c r="C24" s="202" t="s">
        <v>2370</v>
      </c>
      <c r="D24" s="207" t="s">
        <v>2371</v>
      </c>
      <c r="E24" s="212" t="s">
        <v>723</v>
      </c>
      <c r="F24" s="266" t="s">
        <v>251</v>
      </c>
      <c r="G24" s="222" t="s">
        <v>2372</v>
      </c>
      <c r="H24" s="202" t="s">
        <v>2273</v>
      </c>
      <c r="I24" s="202" t="s">
        <v>66</v>
      </c>
      <c r="J24" s="202">
        <v>0</v>
      </c>
      <c r="K24" s="208">
        <v>2</v>
      </c>
      <c r="L24" s="209">
        <v>2015</v>
      </c>
      <c r="M24" s="209">
        <f>IF(ListaArticulos[[#This Row],[Year]]&lt;2017,IF(ListaArticulos[[#This Row],[Nº citations 2019]]&lt;10,0,IF(ListaArticulos[[#This Row],[Nº citations 2019]]&lt;50,5,10)),IF(ListaArticulos[[#This Row],[Nº citations 2019]]&gt;0,10,5))</f>
        <v>0</v>
      </c>
      <c r="N24" s="209" t="s">
        <v>2282</v>
      </c>
      <c r="O24" s="209">
        <f>(ListaArticulos[[#This Row],[Relevant Conference or Journal]]+ListaArticulos[[#This Row],[Rate Citation Value]])/2</f>
        <v>0</v>
      </c>
      <c r="P24" s="209">
        <v>1</v>
      </c>
      <c r="Q24" s="209">
        <v>0</v>
      </c>
      <c r="R24" s="217" t="s">
        <v>2373</v>
      </c>
      <c r="S24" s="209"/>
      <c r="T24" s="209">
        <f>IF(ISNA((VLOOKUP(ListaArticulos[[#This Row],[NumeroAnt]],#REF!,1,FALSE))= TRUE),0,1)</f>
        <v>1</v>
      </c>
      <c r="U24" s="209">
        <f>IF(ISNA((VLOOKUP(ListaArticulos[[#This Row],[NumeroAnt]],#REF!,1,FALSE))= TRUE),0,1)</f>
        <v>1</v>
      </c>
      <c r="V24" s="210">
        <v>0.5</v>
      </c>
      <c r="W24" s="210">
        <v>0.5</v>
      </c>
      <c r="X24" s="210">
        <v>0.5</v>
      </c>
      <c r="Y24" s="210">
        <v>1</v>
      </c>
      <c r="Z24" s="210">
        <v>1</v>
      </c>
      <c r="AA24" s="210">
        <v>0.5</v>
      </c>
      <c r="AB24" s="210">
        <v>1</v>
      </c>
      <c r="AC24" s="210">
        <v>0.5</v>
      </c>
      <c r="AD24" s="210">
        <v>0</v>
      </c>
      <c r="AE24" s="210">
        <v>0</v>
      </c>
      <c r="AF24" s="210">
        <f>SUBTOTAL(9,ListaArticulos[[#This Row],[Q1. (Motivation) Is the research problem clearly specified?]:[Q10. (Limitations) Are the limitations of the study discussed?]])</f>
        <v>5.5</v>
      </c>
      <c r="AG24" s="217" t="s">
        <v>2374</v>
      </c>
    </row>
    <row r="25" spans="1:33" ht="75" customHeight="1" x14ac:dyDescent="0.25">
      <c r="A25" s="211" t="s">
        <v>255</v>
      </c>
      <c r="B25" s="202" t="s">
        <v>2375</v>
      </c>
      <c r="C25" s="202" t="s">
        <v>2376</v>
      </c>
      <c r="D25" s="207" t="s">
        <v>2377</v>
      </c>
      <c r="E25" s="212" t="s">
        <v>256</v>
      </c>
      <c r="F25" s="266" t="s">
        <v>2355</v>
      </c>
      <c r="G25" s="207" t="s">
        <v>2378</v>
      </c>
      <c r="H25" s="202" t="s">
        <v>2273</v>
      </c>
      <c r="I25" s="202" t="s">
        <v>2274</v>
      </c>
      <c r="J25" s="202">
        <v>10</v>
      </c>
      <c r="K25" s="216">
        <v>24</v>
      </c>
      <c r="L25" s="209">
        <v>2013</v>
      </c>
      <c r="M25" s="209">
        <f>IF(ListaArticulos[[#This Row],[Year]]&lt;2017,IF(ListaArticulos[[#This Row],[Nº citations 2019]]&lt;10,0,IF(ListaArticulos[[#This Row],[Nº citations 2019]]&lt;50,5,10)),IF(ListaArticulos[[#This Row],[Nº citations 2019]]&gt;0,10,5))</f>
        <v>5</v>
      </c>
      <c r="N25" s="209" t="s">
        <v>2275</v>
      </c>
      <c r="O25" s="209">
        <f>(ListaArticulos[[#This Row],[Relevant Conference or Journal]]+ListaArticulos[[#This Row],[Rate Citation Value]])/2</f>
        <v>7.5</v>
      </c>
      <c r="P25" s="209">
        <v>1</v>
      </c>
      <c r="Q25" s="209">
        <v>185</v>
      </c>
      <c r="R25" s="209" t="s">
        <v>2379</v>
      </c>
      <c r="S25" s="209"/>
      <c r="T25" s="209">
        <f>IF(ISNA((VLOOKUP(ListaArticulos[[#This Row],[NumeroAnt]],#REF!,1,FALSE))= TRUE),0,1)</f>
        <v>1</v>
      </c>
      <c r="U25" s="209">
        <f>IF(ISNA((VLOOKUP(ListaArticulos[[#This Row],[NumeroAnt]],#REF!,1,FALSE))= TRUE),0,1)</f>
        <v>1</v>
      </c>
      <c r="V25" s="210">
        <v>1</v>
      </c>
      <c r="W25" s="210">
        <v>1</v>
      </c>
      <c r="X25" s="210">
        <v>0.5</v>
      </c>
      <c r="Y25" s="210">
        <v>1</v>
      </c>
      <c r="Z25" s="210">
        <v>1</v>
      </c>
      <c r="AA25" s="210">
        <v>0.5</v>
      </c>
      <c r="AB25" s="210">
        <v>0.5</v>
      </c>
      <c r="AC25" s="210">
        <v>1</v>
      </c>
      <c r="AD25" s="210">
        <v>0.5</v>
      </c>
      <c r="AE25" s="210">
        <v>0</v>
      </c>
      <c r="AF25" s="210">
        <f>SUBTOTAL(9,ListaArticulos[[#This Row],[Q1. (Motivation) Is the research problem clearly specified?]:[Q10. (Limitations) Are the limitations of the study discussed?]])</f>
        <v>7</v>
      </c>
      <c r="AG25" s="209"/>
    </row>
    <row r="26" spans="1:33" ht="75" customHeight="1" x14ac:dyDescent="0.25">
      <c r="A26" s="263" t="s">
        <v>1175</v>
      </c>
      <c r="B26" s="202" t="s">
        <v>2380</v>
      </c>
      <c r="C26" s="202" t="s">
        <v>2381</v>
      </c>
      <c r="D26" s="207" t="s">
        <v>2382</v>
      </c>
      <c r="E26" s="212" t="s">
        <v>1176</v>
      </c>
      <c r="F26" s="266" t="s">
        <v>2356</v>
      </c>
      <c r="G26" s="222" t="s">
        <v>2383</v>
      </c>
      <c r="H26" s="202" t="s">
        <v>2273</v>
      </c>
      <c r="I26" s="202" t="s">
        <v>66</v>
      </c>
      <c r="J26" s="202">
        <v>0</v>
      </c>
      <c r="K26" s="208">
        <v>1</v>
      </c>
      <c r="L26" s="209">
        <v>2015</v>
      </c>
      <c r="M26" s="209">
        <f>IF(ListaArticulos[[#This Row],[Year]]&lt;2017,IF(ListaArticulos[[#This Row],[Nº citations 2019]]&lt;10,0,IF(ListaArticulos[[#This Row],[Nº citations 2019]]&lt;50,5,10)),IF(ListaArticulos[[#This Row],[Nº citations 2019]]&gt;0,10,5))</f>
        <v>0</v>
      </c>
      <c r="N26" s="209" t="s">
        <v>2282</v>
      </c>
      <c r="O26" s="209">
        <f>(ListaArticulos[[#This Row],[Relevant Conference or Journal]]+ListaArticulos[[#This Row],[Rate Citation Value]])/2</f>
        <v>0</v>
      </c>
      <c r="P26" s="209">
        <v>1</v>
      </c>
      <c r="Q26" s="209">
        <v>0</v>
      </c>
      <c r="R26" s="209" t="s">
        <v>2384</v>
      </c>
      <c r="S26" s="209"/>
      <c r="T26" s="209">
        <f>IF(ISNA((VLOOKUP(ListaArticulos[[#This Row],[NumeroAnt]],#REF!,1,FALSE))= TRUE),0,1)</f>
        <v>1</v>
      </c>
      <c r="U26" s="209">
        <f>IF(ISNA((VLOOKUP(ListaArticulos[[#This Row],[NumeroAnt]],#REF!,1,FALSE))= TRUE),0,1)</f>
        <v>1</v>
      </c>
      <c r="V26" s="210">
        <v>0.5</v>
      </c>
      <c r="W26" s="210">
        <v>1</v>
      </c>
      <c r="X26" s="210">
        <v>1</v>
      </c>
      <c r="Y26" s="210">
        <v>1</v>
      </c>
      <c r="Z26" s="210">
        <v>1</v>
      </c>
      <c r="AA26" s="210">
        <v>0.5</v>
      </c>
      <c r="AB26" s="210">
        <v>0.5</v>
      </c>
      <c r="AC26" s="210">
        <v>1</v>
      </c>
      <c r="AD26" s="210">
        <v>0.5</v>
      </c>
      <c r="AE26" s="210">
        <v>0</v>
      </c>
      <c r="AF26" s="210">
        <f>SUBTOTAL(9,ListaArticulos[[#This Row],[Q1. (Motivation) Is the research problem clearly specified?]:[Q10. (Limitations) Are the limitations of the study discussed?]])</f>
        <v>7</v>
      </c>
      <c r="AG26" s="209"/>
    </row>
    <row r="27" spans="1:33" ht="75" customHeight="1" x14ac:dyDescent="0.25">
      <c r="A27" s="263" t="s">
        <v>539</v>
      </c>
      <c r="B27" s="202" t="s">
        <v>2385</v>
      </c>
      <c r="C27" s="202" t="s">
        <v>2386</v>
      </c>
      <c r="D27" s="207" t="s">
        <v>2387</v>
      </c>
      <c r="E27" s="202" t="s">
        <v>540</v>
      </c>
      <c r="F27" s="266" t="s">
        <v>237</v>
      </c>
      <c r="G27" s="207" t="s">
        <v>2388</v>
      </c>
      <c r="H27" s="202" t="s">
        <v>2273</v>
      </c>
      <c r="I27" s="202" t="s">
        <v>66</v>
      </c>
      <c r="J27" s="202">
        <v>10</v>
      </c>
      <c r="K27" s="216">
        <v>134</v>
      </c>
      <c r="L27" s="209">
        <v>2011</v>
      </c>
      <c r="M27" s="209">
        <f>IF(ListaArticulos[[#This Row],[Year]]&lt;2017,IF(ListaArticulos[[#This Row],[Nº citations 2019]]&lt;10,0,IF(ListaArticulos[[#This Row],[Nº citations 2019]]&lt;50,5,10)),IF(ListaArticulos[[#This Row],[Nº citations 2019]]&gt;0,10,5))</f>
        <v>10</v>
      </c>
      <c r="N27" s="209" t="s">
        <v>2305</v>
      </c>
      <c r="O27" s="209">
        <f>(ListaArticulos[[#This Row],[Relevant Conference or Journal]]+ListaArticulos[[#This Row],[Rate Citation Value]])/2</f>
        <v>10</v>
      </c>
      <c r="P27" s="209">
        <v>1</v>
      </c>
      <c r="Q27" s="209">
        <v>7</v>
      </c>
      <c r="R27" s="209" t="s">
        <v>2389</v>
      </c>
      <c r="S27" s="209"/>
      <c r="T27" s="209">
        <f>IF(ISNA((VLOOKUP(ListaArticulos[[#This Row],[NumeroAnt]],#REF!,1,FALSE))= TRUE),0,1)</f>
        <v>1</v>
      </c>
      <c r="U27" s="209">
        <f>IF(ISNA((VLOOKUP(ListaArticulos[[#This Row],[NumeroAnt]],#REF!,1,FALSE))= TRUE),0,1)</f>
        <v>1</v>
      </c>
      <c r="V27" s="210">
        <v>1</v>
      </c>
      <c r="W27" s="210">
        <v>1</v>
      </c>
      <c r="X27" s="210">
        <v>1</v>
      </c>
      <c r="Y27" s="210">
        <v>1</v>
      </c>
      <c r="Z27" s="210">
        <v>1</v>
      </c>
      <c r="AA27" s="210">
        <v>0.5</v>
      </c>
      <c r="AB27" s="210">
        <v>1</v>
      </c>
      <c r="AC27" s="210">
        <v>1</v>
      </c>
      <c r="AD27" s="210">
        <v>0</v>
      </c>
      <c r="AE27" s="210">
        <v>1</v>
      </c>
      <c r="AF27" s="210">
        <f>SUBTOTAL(9,ListaArticulos[[#This Row],[Q1. (Motivation) Is the research problem clearly specified?]:[Q10. (Limitations) Are the limitations of the study discussed?]])</f>
        <v>8.5</v>
      </c>
      <c r="AG27" s="209"/>
    </row>
    <row r="28" spans="1:33" ht="75" customHeight="1" x14ac:dyDescent="0.25">
      <c r="A28" s="265" t="s">
        <v>324</v>
      </c>
      <c r="B28" s="213" t="s">
        <v>2390</v>
      </c>
      <c r="C28" s="202" t="s">
        <v>2391</v>
      </c>
      <c r="D28" s="214" t="s">
        <v>2392</v>
      </c>
      <c r="E28" s="202" t="s">
        <v>325</v>
      </c>
      <c r="F28" s="266" t="s">
        <v>2357</v>
      </c>
      <c r="G28" s="207" t="s">
        <v>2393</v>
      </c>
      <c r="H28" s="202" t="s">
        <v>2273</v>
      </c>
      <c r="I28" s="202" t="s">
        <v>2274</v>
      </c>
      <c r="J28" s="202">
        <v>0</v>
      </c>
      <c r="K28" s="208">
        <v>4</v>
      </c>
      <c r="L28" s="209">
        <v>2018</v>
      </c>
      <c r="M28" s="209">
        <f>IF(ListaArticulos[[#This Row],[Year]]&lt;2017,IF(ListaArticulos[[#This Row],[Nº citations 2019]]&lt;10,0,IF(ListaArticulos[[#This Row],[Nº citations 2019]]&lt;50,5,10)),IF(ListaArticulos[[#This Row],[Nº citations 2019]]&gt;0,10,5))</f>
        <v>10</v>
      </c>
      <c r="N28" s="209" t="s">
        <v>2305</v>
      </c>
      <c r="O28" s="209">
        <f>(ListaArticulos[[#This Row],[Relevant Conference or Journal]]+ListaArticulos[[#This Row],[Rate Citation Value]])/2</f>
        <v>5</v>
      </c>
      <c r="P28" s="209" t="s">
        <v>2276</v>
      </c>
      <c r="Q28" s="209">
        <v>0</v>
      </c>
      <c r="R28" s="209" t="s">
        <v>2394</v>
      </c>
      <c r="S28" s="209"/>
      <c r="T28" s="209">
        <f>IF(ISNA((VLOOKUP(ListaArticulos[[#This Row],[NumeroAnt]],#REF!,1,FALSE))= TRUE),0,1)</f>
        <v>1</v>
      </c>
      <c r="U28" s="209">
        <f>IF(ISNA((VLOOKUP(ListaArticulos[[#This Row],[NumeroAnt]],#REF!,1,FALSE))= TRUE),0,1)</f>
        <v>1</v>
      </c>
      <c r="V28" s="210">
        <v>1</v>
      </c>
      <c r="W28" s="210">
        <v>0</v>
      </c>
      <c r="X28" s="210">
        <v>1</v>
      </c>
      <c r="Y28" s="210">
        <v>1</v>
      </c>
      <c r="Z28" s="210">
        <v>1</v>
      </c>
      <c r="AA28" s="210">
        <v>0.5</v>
      </c>
      <c r="AB28" s="210">
        <v>0</v>
      </c>
      <c r="AC28" s="210">
        <v>1</v>
      </c>
      <c r="AD28" s="210">
        <v>0.5</v>
      </c>
      <c r="AE28" s="210">
        <v>0</v>
      </c>
      <c r="AF28" s="210">
        <f>SUBTOTAL(9,ListaArticulos[[#This Row],[Q1. (Motivation) Is the research problem clearly specified?]:[Q10. (Limitations) Are the limitations of the study discussed?]])</f>
        <v>6</v>
      </c>
      <c r="AG28" s="209"/>
    </row>
    <row r="29" spans="1:33" ht="75" customHeight="1" x14ac:dyDescent="0.25">
      <c r="A29" s="263" t="s">
        <v>1085</v>
      </c>
      <c r="B29" s="202" t="s">
        <v>2396</v>
      </c>
      <c r="C29" s="202" t="s">
        <v>2397</v>
      </c>
      <c r="D29" s="207" t="s">
        <v>2398</v>
      </c>
      <c r="E29" s="212" t="s">
        <v>1086</v>
      </c>
      <c r="F29" s="266" t="s">
        <v>2358</v>
      </c>
      <c r="G29" s="222" t="s">
        <v>2399</v>
      </c>
      <c r="H29" s="202" t="s">
        <v>2273</v>
      </c>
      <c r="I29" s="202" t="s">
        <v>66</v>
      </c>
      <c r="J29" s="202">
        <v>5</v>
      </c>
      <c r="K29" s="208">
        <v>20</v>
      </c>
      <c r="L29" s="209">
        <v>2013</v>
      </c>
      <c r="M29" s="209">
        <f>IF(ListaArticulos[[#This Row],[Year]]&lt;2017,IF(ListaArticulos[[#This Row],[Nº citations 2019]]&lt;10,0,IF(ListaArticulos[[#This Row],[Nº citations 2019]]&lt;50,5,10)),IF(ListaArticulos[[#This Row],[Nº citations 2019]]&gt;0,10,5))</f>
        <v>5</v>
      </c>
      <c r="N29" s="209" t="s">
        <v>2282</v>
      </c>
      <c r="O29" s="209">
        <f>(ListaArticulos[[#This Row],[Relevant Conference or Journal]]+ListaArticulos[[#This Row],[Rate Citation Value]])/2</f>
        <v>5</v>
      </c>
      <c r="P29" s="209">
        <v>1</v>
      </c>
      <c r="Q29" s="209">
        <v>7</v>
      </c>
      <c r="R29" s="209" t="s">
        <v>2400</v>
      </c>
      <c r="S29" s="209" t="s">
        <v>2401</v>
      </c>
      <c r="T29" s="209">
        <f>IF(ISNA((VLOOKUP(ListaArticulos[[#This Row],[NumeroAnt]],#REF!,1,FALSE))= TRUE),0,1)</f>
        <v>1</v>
      </c>
      <c r="U29" s="209">
        <f>IF(ISNA((VLOOKUP(ListaArticulos[[#This Row],[NumeroAnt]],#REF!,1,FALSE))= TRUE),0,1)</f>
        <v>1</v>
      </c>
      <c r="V29" s="210">
        <v>1</v>
      </c>
      <c r="W29" s="210">
        <v>1</v>
      </c>
      <c r="X29" s="210">
        <v>1</v>
      </c>
      <c r="Y29" s="210">
        <v>0.5</v>
      </c>
      <c r="Z29" s="210">
        <v>0.5</v>
      </c>
      <c r="AA29" s="210">
        <v>0</v>
      </c>
      <c r="AB29" s="210">
        <v>0.5</v>
      </c>
      <c r="AC29" s="210">
        <v>0.5</v>
      </c>
      <c r="AD29" s="210">
        <v>0.5</v>
      </c>
      <c r="AE29" s="210">
        <v>1</v>
      </c>
      <c r="AF29" s="210">
        <f>SUBTOTAL(9,ListaArticulos[[#This Row],[Q1. (Motivation) Is the research problem clearly specified?]:[Q10. (Limitations) Are the limitations of the study discussed?]])</f>
        <v>6.5</v>
      </c>
      <c r="AG29" s="209"/>
    </row>
    <row r="30" spans="1:33" ht="76.5" x14ac:dyDescent="0.25">
      <c r="A30" s="215" t="s">
        <v>231</v>
      </c>
      <c r="B30" s="213" t="s">
        <v>2402</v>
      </c>
      <c r="C30" s="202" t="s">
        <v>2403</v>
      </c>
      <c r="D30" s="214" t="s">
        <v>2404</v>
      </c>
      <c r="E30" s="202" t="s">
        <v>232</v>
      </c>
      <c r="F30" s="266" t="s">
        <v>256</v>
      </c>
      <c r="G30" s="207" t="s">
        <v>2405</v>
      </c>
      <c r="H30" s="202" t="s">
        <v>2273</v>
      </c>
      <c r="I30" s="202" t="s">
        <v>2274</v>
      </c>
      <c r="J30" s="202">
        <v>10</v>
      </c>
      <c r="K30" s="208">
        <v>1</v>
      </c>
      <c r="L30" s="209">
        <v>2018</v>
      </c>
      <c r="M30" s="209">
        <f>IF(ListaArticulos[[#This Row],[Year]]&lt;2017,IF(ListaArticulos[[#This Row],[Nº citations 2019]]&lt;10,0,IF(ListaArticulos[[#This Row],[Nº citations 2019]]&lt;50,5,10)),IF(ListaArticulos[[#This Row],[Nº citations 2019]]&gt;0,10,5))</f>
        <v>10</v>
      </c>
      <c r="N30" s="209" t="s">
        <v>2305</v>
      </c>
      <c r="O30" s="209">
        <f>(ListaArticulos[[#This Row],[Relevant Conference or Journal]]+ListaArticulos[[#This Row],[Rate Citation Value]])/2</f>
        <v>10</v>
      </c>
      <c r="P30" s="209" t="s">
        <v>2276</v>
      </c>
      <c r="Q30" s="209">
        <v>0</v>
      </c>
      <c r="R30" s="209" t="s">
        <v>2406</v>
      </c>
      <c r="S30" s="209"/>
      <c r="T30" s="209">
        <f>IF(ISNA((VLOOKUP(ListaArticulos[[#This Row],[NumeroAnt]],#REF!,1,FALSE))= TRUE),0,1)</f>
        <v>1</v>
      </c>
      <c r="U30" s="209">
        <f>IF(ISNA((VLOOKUP(ListaArticulos[[#This Row],[NumeroAnt]],#REF!,1,FALSE))= TRUE),0,1)</f>
        <v>1</v>
      </c>
      <c r="V30" s="210">
        <v>0.5</v>
      </c>
      <c r="W30" s="210">
        <v>0.5</v>
      </c>
      <c r="X30" s="210">
        <v>1</v>
      </c>
      <c r="Y30" s="210">
        <v>1</v>
      </c>
      <c r="Z30" s="210">
        <v>1</v>
      </c>
      <c r="AA30" s="210">
        <v>1</v>
      </c>
      <c r="AB30" s="210">
        <v>0</v>
      </c>
      <c r="AC30" s="210">
        <v>1</v>
      </c>
      <c r="AD30" s="210">
        <v>0</v>
      </c>
      <c r="AE30" s="210">
        <v>0</v>
      </c>
      <c r="AF30" s="210">
        <f>SUBTOTAL(9,ListaArticulos[[#This Row],[Q1. (Motivation) Is the research problem clearly specified?]:[Q10. (Limitations) Are the limitations of the study discussed?]])</f>
        <v>6</v>
      </c>
      <c r="AG30" s="209"/>
    </row>
    <row r="31" spans="1:33" ht="76.5" x14ac:dyDescent="0.25">
      <c r="A31" s="211" t="s">
        <v>222</v>
      </c>
      <c r="B31" s="202" t="s">
        <v>2407</v>
      </c>
      <c r="C31" s="202" t="s">
        <v>2408</v>
      </c>
      <c r="D31" s="207" t="s">
        <v>2409</v>
      </c>
      <c r="E31" s="212" t="s">
        <v>223</v>
      </c>
      <c r="F31" s="266" t="s">
        <v>1086</v>
      </c>
      <c r="G31" s="207" t="s">
        <v>2410</v>
      </c>
      <c r="H31" s="202" t="s">
        <v>2273</v>
      </c>
      <c r="I31" s="202" t="s">
        <v>2274</v>
      </c>
      <c r="J31" s="202">
        <v>10</v>
      </c>
      <c r="K31" s="216">
        <v>702</v>
      </c>
      <c r="L31" s="209">
        <v>2013</v>
      </c>
      <c r="M31" s="209">
        <f>IF(ListaArticulos[[#This Row],[Year]]&lt;2017,IF(ListaArticulos[[#This Row],[Nº citations 2019]]&lt;10,0,IF(ListaArticulos[[#This Row],[Nº citations 2019]]&lt;50,5,10)),IF(ListaArticulos[[#This Row],[Nº citations 2019]]&gt;0,10,5))</f>
        <v>10</v>
      </c>
      <c r="N31" s="209" t="s">
        <v>2275</v>
      </c>
      <c r="O31" s="209">
        <f>(ListaArticulos[[#This Row],[Relevant Conference or Journal]]+ListaArticulos[[#This Row],[Rate Citation Value]])/2</f>
        <v>10</v>
      </c>
      <c r="P31" s="209">
        <v>1</v>
      </c>
      <c r="Q31" s="209">
        <v>0</v>
      </c>
      <c r="R31" s="209" t="s">
        <v>2411</v>
      </c>
      <c r="S31" s="209" t="s">
        <v>2324</v>
      </c>
      <c r="T31" s="209">
        <f>IF(ISNA((VLOOKUP(ListaArticulos[[#This Row],[NumeroAnt]],#REF!,1,FALSE))= TRUE),0,1)</f>
        <v>1</v>
      </c>
      <c r="U31" s="209">
        <f>IF(ISNA((VLOOKUP(ListaArticulos[[#This Row],[NumeroAnt]],#REF!,1,FALSE))= TRUE),0,1)</f>
        <v>1</v>
      </c>
      <c r="V31" s="210">
        <v>1</v>
      </c>
      <c r="W31" s="210">
        <v>1</v>
      </c>
      <c r="X31" s="210">
        <v>1</v>
      </c>
      <c r="Y31" s="210">
        <v>1</v>
      </c>
      <c r="Z31" s="210">
        <v>1</v>
      </c>
      <c r="AA31" s="210">
        <v>0</v>
      </c>
      <c r="AB31" s="210">
        <v>1</v>
      </c>
      <c r="AC31" s="210">
        <v>1</v>
      </c>
      <c r="AD31" s="210">
        <v>0.5</v>
      </c>
      <c r="AE31" s="210">
        <v>0.5</v>
      </c>
      <c r="AF31" s="210">
        <f>SUBTOTAL(9,ListaArticulos[[#This Row],[Q1. (Motivation) Is the research problem clearly specified?]:[Q10. (Limitations) Are the limitations of the study discussed?]])</f>
        <v>8</v>
      </c>
      <c r="AG31" s="209"/>
    </row>
    <row r="32" spans="1:33" ht="75" customHeight="1" x14ac:dyDescent="0.25">
      <c r="A32" s="211" t="s">
        <v>772</v>
      </c>
      <c r="B32" s="202" t="s">
        <v>2412</v>
      </c>
      <c r="C32" s="202" t="s">
        <v>2413</v>
      </c>
      <c r="D32" s="207" t="s">
        <v>2414</v>
      </c>
      <c r="E32" s="212" t="s">
        <v>773</v>
      </c>
      <c r="F32" s="266" t="s">
        <v>223</v>
      </c>
      <c r="G32" s="207" t="s">
        <v>2415</v>
      </c>
      <c r="H32" s="202" t="s">
        <v>2273</v>
      </c>
      <c r="I32" s="202" t="s">
        <v>66</v>
      </c>
      <c r="J32" s="202">
        <v>0</v>
      </c>
      <c r="K32" s="216">
        <v>39</v>
      </c>
      <c r="L32" s="209">
        <v>2013</v>
      </c>
      <c r="M32" s="209">
        <f>IF(ListaArticulos[[#This Row],[Year]]&lt;2017,IF(ListaArticulos[[#This Row],[Nº citations 2019]]&lt;10,0,IF(ListaArticulos[[#This Row],[Nº citations 2019]]&lt;50,5,10)),IF(ListaArticulos[[#This Row],[Nº citations 2019]]&gt;0,10,5))</f>
        <v>5</v>
      </c>
      <c r="N32" s="209" t="s">
        <v>2282</v>
      </c>
      <c r="O32" s="209">
        <f>(ListaArticulos[[#This Row],[Relevant Conference or Journal]]+ListaArticulos[[#This Row],[Rate Citation Value]])/2</f>
        <v>2.5</v>
      </c>
      <c r="P32" s="209">
        <v>1</v>
      </c>
      <c r="Q32" s="209">
        <v>39</v>
      </c>
      <c r="R32" s="209" t="s">
        <v>2416</v>
      </c>
      <c r="S32" s="209" t="s">
        <v>2417</v>
      </c>
      <c r="T32" s="209">
        <f>IF(ISNA((VLOOKUP(ListaArticulos[[#This Row],[NumeroAnt]],#REF!,1,FALSE))= TRUE),0,1)</f>
        <v>1</v>
      </c>
      <c r="U32" s="209">
        <f>IF(ISNA((VLOOKUP(ListaArticulos[[#This Row],[NumeroAnt]],#REF!,1,FALSE))= TRUE),0,1)</f>
        <v>1</v>
      </c>
      <c r="V32" s="210">
        <v>0.5</v>
      </c>
      <c r="W32" s="210">
        <v>0.5</v>
      </c>
      <c r="X32" s="210">
        <v>1</v>
      </c>
      <c r="Y32" s="210">
        <v>1</v>
      </c>
      <c r="Z32" s="210">
        <v>1</v>
      </c>
      <c r="AA32" s="210">
        <v>0.5</v>
      </c>
      <c r="AB32" s="210">
        <v>0</v>
      </c>
      <c r="AC32" s="210">
        <v>1</v>
      </c>
      <c r="AD32" s="210">
        <v>0</v>
      </c>
      <c r="AE32" s="210">
        <v>0</v>
      </c>
      <c r="AF32" s="210">
        <f>SUBTOTAL(9,ListaArticulos[[#This Row],[Q1. (Motivation) Is the research problem clearly specified?]:[Q10. (Limitations) Are the limitations of the study discussed?]])</f>
        <v>5.5</v>
      </c>
      <c r="AG32" s="209"/>
    </row>
    <row r="33" spans="1:33" ht="112.9" customHeight="1" x14ac:dyDescent="0.25">
      <c r="A33" s="224" t="s">
        <v>437</v>
      </c>
      <c r="B33" s="213" t="s">
        <v>2420</v>
      </c>
      <c r="C33" s="202" t="s">
        <v>2421</v>
      </c>
      <c r="D33" s="214" t="s">
        <v>2422</v>
      </c>
      <c r="E33" s="202" t="s">
        <v>438</v>
      </c>
      <c r="F33" s="266" t="s">
        <v>773</v>
      </c>
      <c r="G33" s="207" t="s">
        <v>2423</v>
      </c>
      <c r="H33" s="202" t="s">
        <v>2311</v>
      </c>
      <c r="I33" s="202" t="s">
        <v>2274</v>
      </c>
      <c r="J33" s="202">
        <v>0</v>
      </c>
      <c r="K33" s="216">
        <v>63</v>
      </c>
      <c r="L33" s="209">
        <v>2017</v>
      </c>
      <c r="M33" s="209">
        <f>IF(ListaArticulos[[#This Row],[Year]]&lt;2017,IF(ListaArticulos[[#This Row],[Nº citations 2019]]&lt;10,0,IF(ListaArticulos[[#This Row],[Nº citations 2019]]&lt;50,5,10)),IF(ListaArticulos[[#This Row],[Nº citations 2019]]&gt;0,10,5))</f>
        <v>10</v>
      </c>
      <c r="N33" s="209" t="s">
        <v>2282</v>
      </c>
      <c r="O33" s="209">
        <f>(ListaArticulos[[#This Row],[Relevant Conference or Journal]]+ListaArticulos[[#This Row],[Rate Citation Value]])/2</f>
        <v>5</v>
      </c>
      <c r="P33" s="209" t="s">
        <v>2276</v>
      </c>
      <c r="Q33" s="209">
        <v>0</v>
      </c>
      <c r="R33" s="217" t="s">
        <v>2424</v>
      </c>
      <c r="S33" s="209" t="s">
        <v>2425</v>
      </c>
      <c r="T33" s="209">
        <f>IF(ISNA((VLOOKUP(ListaArticulos[[#This Row],[NumeroAnt]],#REF!,1,FALSE))= TRUE),0,1)</f>
        <v>1</v>
      </c>
      <c r="U33" s="209">
        <f>IF(ISNA((VLOOKUP(ListaArticulos[[#This Row],[NumeroAnt]],#REF!,1,FALSE))= TRUE),0,1)</f>
        <v>1</v>
      </c>
      <c r="V33" s="210">
        <v>1</v>
      </c>
      <c r="W33" s="210">
        <v>0.5</v>
      </c>
      <c r="X33" s="210">
        <v>1</v>
      </c>
      <c r="Y33" s="210">
        <v>1</v>
      </c>
      <c r="Z33" s="210">
        <v>1</v>
      </c>
      <c r="AA33" s="210">
        <v>0</v>
      </c>
      <c r="AB33" s="210">
        <v>0</v>
      </c>
      <c r="AC33" s="210">
        <v>1</v>
      </c>
      <c r="AD33" s="210">
        <v>1</v>
      </c>
      <c r="AE33" s="210">
        <v>0</v>
      </c>
      <c r="AF33" s="210">
        <f>SUBTOTAL(9,ListaArticulos[[#This Row],[Q1. (Motivation) Is the research problem clearly specified?]:[Q10. (Limitations) Are the limitations of the study discussed?]])</f>
        <v>6.5</v>
      </c>
      <c r="AG33" s="209"/>
    </row>
    <row r="34" spans="1:33" ht="84" customHeight="1" x14ac:dyDescent="0.25">
      <c r="A34" s="211" t="s">
        <v>421</v>
      </c>
      <c r="B34" s="202" t="s">
        <v>2426</v>
      </c>
      <c r="C34" s="202" t="s">
        <v>2427</v>
      </c>
      <c r="D34" s="207"/>
      <c r="E34" s="212" t="s">
        <v>422</v>
      </c>
      <c r="F34" s="266" t="s">
        <v>485</v>
      </c>
      <c r="G34" s="207" t="s">
        <v>2428</v>
      </c>
      <c r="H34" s="202" t="s">
        <v>2273</v>
      </c>
      <c r="I34" s="202" t="s">
        <v>66</v>
      </c>
      <c r="J34" s="202">
        <v>0</v>
      </c>
      <c r="K34" s="208">
        <v>3</v>
      </c>
      <c r="L34" s="209">
        <v>2015</v>
      </c>
      <c r="M34" s="209">
        <f>IF(ListaArticulos[[#This Row],[Year]]&lt;2017,IF(ListaArticulos[[#This Row],[Nº citations 2019]]&lt;10,0,IF(ListaArticulos[[#This Row],[Nº citations 2019]]&lt;50,5,10)),IF(ListaArticulos[[#This Row],[Nº citations 2019]]&gt;0,10,5))</f>
        <v>0</v>
      </c>
      <c r="N34" s="209" t="s">
        <v>2282</v>
      </c>
      <c r="O34" s="209">
        <f>(ListaArticulos[[#This Row],[Relevant Conference or Journal]]+ListaArticulos[[#This Row],[Rate Citation Value]])/2</f>
        <v>0</v>
      </c>
      <c r="P34" s="209">
        <v>1</v>
      </c>
      <c r="Q34" s="209">
        <v>10</v>
      </c>
      <c r="R34" s="209" t="s">
        <v>2429</v>
      </c>
      <c r="S34" s="209" t="s">
        <v>2430</v>
      </c>
      <c r="T34" s="209">
        <f>IF(ISNA((VLOOKUP(ListaArticulos[[#This Row],[NumeroAnt]],#REF!,1,FALSE))= TRUE),0,1)</f>
        <v>1</v>
      </c>
      <c r="U34" s="209">
        <f>IF(ISNA((VLOOKUP(ListaArticulos[[#This Row],[NumeroAnt]],#REF!,1,FALSE))= TRUE),0,1)</f>
        <v>1</v>
      </c>
      <c r="V34" s="210">
        <v>1</v>
      </c>
      <c r="W34" s="210">
        <v>0.5</v>
      </c>
      <c r="X34" s="210">
        <v>1</v>
      </c>
      <c r="Y34" s="210">
        <v>1</v>
      </c>
      <c r="Z34" s="210">
        <v>1</v>
      </c>
      <c r="AA34" s="210">
        <v>0.5</v>
      </c>
      <c r="AB34" s="210">
        <v>0</v>
      </c>
      <c r="AC34" s="210">
        <v>1</v>
      </c>
      <c r="AD34" s="210">
        <v>0.5</v>
      </c>
      <c r="AE34" s="210">
        <v>0</v>
      </c>
      <c r="AF34" s="210">
        <f>SUBTOTAL(9,ListaArticulos[[#This Row],[Q1. (Motivation) Is the research problem clearly specified?]:[Q10. (Limitations) Are the limitations of the study discussed?]])</f>
        <v>6.5</v>
      </c>
      <c r="AG34" s="209"/>
    </row>
    <row r="35" spans="1:33" ht="63.75" x14ac:dyDescent="0.25">
      <c r="A35" s="211" t="s">
        <v>379</v>
      </c>
      <c r="B35" s="202" t="s">
        <v>2431</v>
      </c>
      <c r="C35" s="202" t="s">
        <v>2432</v>
      </c>
      <c r="D35" s="207" t="s">
        <v>2433</v>
      </c>
      <c r="E35" s="202" t="s">
        <v>380</v>
      </c>
      <c r="F35" s="266" t="s">
        <v>958</v>
      </c>
      <c r="G35" s="207" t="s">
        <v>2434</v>
      </c>
      <c r="H35" s="202" t="s">
        <v>2273</v>
      </c>
      <c r="I35" s="202" t="s">
        <v>66</v>
      </c>
      <c r="J35" s="202">
        <v>10</v>
      </c>
      <c r="K35" s="216">
        <v>53</v>
      </c>
      <c r="L35" s="209">
        <v>2010</v>
      </c>
      <c r="M35" s="209">
        <f>IF(ListaArticulos[[#This Row],[Year]]&lt;2017,IF(ListaArticulos[[#This Row],[Nº citations 2019]]&lt;10,0,IF(ListaArticulos[[#This Row],[Nº citations 2019]]&lt;50,5,10)),IF(ListaArticulos[[#This Row],[Nº citations 2019]]&gt;0,10,5))</f>
        <v>10</v>
      </c>
      <c r="N35" s="209" t="s">
        <v>2282</v>
      </c>
      <c r="O35" s="209">
        <f>(ListaArticulos[[#This Row],[Relevant Conference or Journal]]+ListaArticulos[[#This Row],[Rate Citation Value]])/2</f>
        <v>10</v>
      </c>
      <c r="P35" s="209">
        <v>1</v>
      </c>
      <c r="Q35" s="209">
        <v>1</v>
      </c>
      <c r="R35" s="209" t="s">
        <v>2435</v>
      </c>
      <c r="S35" s="209" t="s">
        <v>2436</v>
      </c>
      <c r="T35" s="209">
        <f>IF(ISNA((VLOOKUP(ListaArticulos[[#This Row],[NumeroAnt]],#REF!,1,FALSE))= TRUE),0,1)</f>
        <v>1</v>
      </c>
      <c r="U35" s="209">
        <f>IF(ISNA((VLOOKUP(ListaArticulos[[#This Row],[NumeroAnt]],#REF!,1,FALSE))= TRUE),0,1)</f>
        <v>1</v>
      </c>
      <c r="V35" s="210">
        <v>1</v>
      </c>
      <c r="W35" s="210">
        <v>0.5</v>
      </c>
      <c r="X35" s="210">
        <v>1</v>
      </c>
      <c r="Y35" s="210">
        <v>1</v>
      </c>
      <c r="Z35" s="210">
        <v>1</v>
      </c>
      <c r="AA35" s="210">
        <v>0.5</v>
      </c>
      <c r="AB35" s="210">
        <v>0</v>
      </c>
      <c r="AC35" s="210">
        <v>0.5</v>
      </c>
      <c r="AD35" s="210">
        <v>0</v>
      </c>
      <c r="AE35" s="210">
        <v>0</v>
      </c>
      <c r="AF35" s="210">
        <f>SUBTOTAL(9,ListaArticulos[[#This Row],[Q1. (Motivation) Is the research problem clearly specified?]:[Q10. (Limitations) Are the limitations of the study discussed?]])</f>
        <v>5.5</v>
      </c>
      <c r="AG35" s="209"/>
    </row>
    <row r="36" spans="1:33" ht="76.5" x14ac:dyDescent="0.25">
      <c r="A36" s="224" t="s">
        <v>1098</v>
      </c>
      <c r="B36" s="213" t="s">
        <v>2437</v>
      </c>
      <c r="C36" s="202" t="s">
        <v>2438</v>
      </c>
      <c r="D36" s="214" t="s">
        <v>2439</v>
      </c>
      <c r="E36" s="202" t="s">
        <v>1099</v>
      </c>
      <c r="F36" s="266" t="s">
        <v>991</v>
      </c>
      <c r="G36" s="207" t="s">
        <v>2440</v>
      </c>
      <c r="H36" s="202" t="s">
        <v>2311</v>
      </c>
      <c r="I36" s="202" t="s">
        <v>2274</v>
      </c>
      <c r="J36" s="202">
        <v>10</v>
      </c>
      <c r="K36" s="216">
        <v>70</v>
      </c>
      <c r="L36" s="209">
        <v>2017</v>
      </c>
      <c r="M36" s="209">
        <f>IF(ListaArticulos[[#This Row],[Year]]&lt;2017,IF(ListaArticulos[[#This Row],[Nº citations 2019]]&lt;10,0,IF(ListaArticulos[[#This Row],[Nº citations 2019]]&lt;50,5,10)),IF(ListaArticulos[[#This Row],[Nº citations 2019]]&gt;0,10,5))</f>
        <v>10</v>
      </c>
      <c r="N36" s="209" t="s">
        <v>2282</v>
      </c>
      <c r="O36" s="209">
        <f>(ListaArticulos[[#This Row],[Relevant Conference or Journal]]+ListaArticulos[[#This Row],[Rate Citation Value]])/2</f>
        <v>10</v>
      </c>
      <c r="P36" s="209" t="s">
        <v>2276</v>
      </c>
      <c r="Q36" s="209">
        <v>0</v>
      </c>
      <c r="R36" s="209" t="s">
        <v>2441</v>
      </c>
      <c r="S36" s="209"/>
      <c r="T36" s="209">
        <f>IF(ISNA((VLOOKUP(ListaArticulos[[#This Row],[NumeroAnt]],#REF!,1,FALSE))= TRUE),0,1)</f>
        <v>1</v>
      </c>
      <c r="U36" s="209">
        <f>IF(ISNA((VLOOKUP(ListaArticulos[[#This Row],[NumeroAnt]],#REF!,1,FALSE))= TRUE),0,1)</f>
        <v>1</v>
      </c>
      <c r="V36" s="210">
        <v>1</v>
      </c>
      <c r="W36" s="210">
        <v>1</v>
      </c>
      <c r="X36" s="210">
        <v>1</v>
      </c>
      <c r="Y36" s="210">
        <v>0.5</v>
      </c>
      <c r="Z36" s="210">
        <v>0.5</v>
      </c>
      <c r="AA36" s="210">
        <v>0.5</v>
      </c>
      <c r="AB36" s="210">
        <v>0.5</v>
      </c>
      <c r="AC36" s="210">
        <v>1</v>
      </c>
      <c r="AD36" s="210">
        <v>1</v>
      </c>
      <c r="AE36" s="210">
        <v>1</v>
      </c>
      <c r="AF36" s="210">
        <f>SUBTOTAL(9,ListaArticulos[[#This Row],[Q1. (Motivation) Is the research problem clearly specified?]:[Q10. (Limitations) Are the limitations of the study discussed?]])</f>
        <v>8</v>
      </c>
      <c r="AG36" s="209"/>
    </row>
    <row r="37" spans="1:33" ht="76.5" x14ac:dyDescent="0.25">
      <c r="A37" s="219" t="s">
        <v>202</v>
      </c>
      <c r="B37" s="220" t="s">
        <v>2449</v>
      </c>
      <c r="C37" s="220" t="s">
        <v>2450</v>
      </c>
      <c r="D37" s="221" t="s">
        <v>2451</v>
      </c>
      <c r="E37" s="212" t="s">
        <v>203</v>
      </c>
      <c r="F37" s="266" t="s">
        <v>2395</v>
      </c>
      <c r="G37" s="221" t="s">
        <v>2452</v>
      </c>
      <c r="H37" s="220" t="s">
        <v>2273</v>
      </c>
      <c r="I37" s="220" t="s">
        <v>2274</v>
      </c>
      <c r="J37" s="220">
        <v>10</v>
      </c>
      <c r="K37" s="216">
        <v>24</v>
      </c>
      <c r="L37" s="206">
        <v>2014</v>
      </c>
      <c r="M37" s="209">
        <f>IF(ListaArticulos[[#This Row],[Year]]&lt;2017,IF(ListaArticulos[[#This Row],[Nº citations 2019]]&lt;10,0,IF(ListaArticulos[[#This Row],[Nº citations 2019]]&lt;50,5,10)),IF(ListaArticulos[[#This Row],[Nº citations 2019]]&gt;0,10,5))</f>
        <v>5</v>
      </c>
      <c r="N37" s="206" t="s">
        <v>2275</v>
      </c>
      <c r="O37" s="209">
        <f>(ListaArticulos[[#This Row],[Relevant Conference or Journal]]+ListaArticulos[[#This Row],[Rate Citation Value]])/2</f>
        <v>7.5</v>
      </c>
      <c r="P37" s="209">
        <v>1</v>
      </c>
      <c r="Q37" s="209">
        <v>0</v>
      </c>
      <c r="R37" s="209" t="s">
        <v>2453</v>
      </c>
      <c r="S37" s="209" t="s">
        <v>2454</v>
      </c>
      <c r="T37" s="209">
        <f>IF(ISNA((VLOOKUP(ListaArticulos[[#This Row],[NumeroAnt]],#REF!,1,FALSE))= TRUE),0,1)</f>
        <v>1</v>
      </c>
      <c r="U37" s="209">
        <f>IF(ISNA((VLOOKUP(ListaArticulos[[#This Row],[NumeroAnt]],#REF!,1,FALSE))= TRUE),0,1)</f>
        <v>1</v>
      </c>
      <c r="V37" s="210">
        <v>1</v>
      </c>
      <c r="W37" s="210">
        <v>0.5</v>
      </c>
      <c r="X37" s="210">
        <v>1</v>
      </c>
      <c r="Y37" s="210">
        <v>1</v>
      </c>
      <c r="Z37" s="210">
        <v>1</v>
      </c>
      <c r="AA37" s="210">
        <v>0.5</v>
      </c>
      <c r="AB37" s="210">
        <v>0.5</v>
      </c>
      <c r="AC37" s="210">
        <v>1</v>
      </c>
      <c r="AD37" s="210">
        <v>1</v>
      </c>
      <c r="AE37" s="210">
        <v>0</v>
      </c>
      <c r="AF37" s="210">
        <f>SUBTOTAL(9,ListaArticulos[[#This Row],[Q1. (Motivation) Is the research problem clearly specified?]:[Q10. (Limitations) Are the limitations of the study discussed?]])</f>
        <v>7.5</v>
      </c>
      <c r="AG37" s="209"/>
    </row>
    <row r="38" spans="1:33" ht="76.5" x14ac:dyDescent="0.25">
      <c r="A38" s="215" t="s">
        <v>196</v>
      </c>
      <c r="B38" s="213" t="s">
        <v>2455</v>
      </c>
      <c r="C38" s="202" t="s">
        <v>2456</v>
      </c>
      <c r="D38" s="214" t="s">
        <v>2457</v>
      </c>
      <c r="E38" s="202" t="s">
        <v>197</v>
      </c>
      <c r="F38" s="266" t="s">
        <v>1408</v>
      </c>
      <c r="G38" s="207" t="s">
        <v>2458</v>
      </c>
      <c r="H38" s="202" t="s">
        <v>2273</v>
      </c>
      <c r="I38" s="202" t="s">
        <v>2274</v>
      </c>
      <c r="J38" s="202">
        <v>0</v>
      </c>
      <c r="K38" s="208">
        <v>7</v>
      </c>
      <c r="L38" s="209">
        <v>2017</v>
      </c>
      <c r="M38" s="209">
        <f>IF(ListaArticulos[[#This Row],[Year]]&lt;2017,IF(ListaArticulos[[#This Row],[Nº citations 2019]]&lt;10,0,IF(ListaArticulos[[#This Row],[Nº citations 2019]]&lt;50,5,10)),IF(ListaArticulos[[#This Row],[Nº citations 2019]]&gt;0,10,5))</f>
        <v>10</v>
      </c>
      <c r="N38" s="209" t="s">
        <v>2282</v>
      </c>
      <c r="O38" s="209">
        <f>(ListaArticulos[[#This Row],[Relevant Conference or Journal]]+ListaArticulos[[#This Row],[Rate Citation Value]])/2</f>
        <v>5</v>
      </c>
      <c r="P38" s="209" t="s">
        <v>2276</v>
      </c>
      <c r="Q38" s="209">
        <v>0</v>
      </c>
      <c r="R38" s="209" t="s">
        <v>2459</v>
      </c>
      <c r="S38" s="209"/>
      <c r="T38" s="209">
        <f>IF(ISNA((VLOOKUP(ListaArticulos[[#This Row],[NumeroAnt]],#REF!,1,FALSE))= TRUE),0,1)</f>
        <v>1</v>
      </c>
      <c r="U38" s="209">
        <f>IF(ISNA((VLOOKUP(ListaArticulos[[#This Row],[NumeroAnt]],#REF!,1,FALSE))= TRUE),0,1)</f>
        <v>1</v>
      </c>
      <c r="V38" s="210">
        <v>0.5</v>
      </c>
      <c r="W38" s="210">
        <v>0.5</v>
      </c>
      <c r="X38" s="210">
        <v>1</v>
      </c>
      <c r="Y38" s="210">
        <v>1</v>
      </c>
      <c r="Z38" s="210">
        <v>1</v>
      </c>
      <c r="AA38" s="210">
        <v>0.5</v>
      </c>
      <c r="AB38" s="210">
        <v>0</v>
      </c>
      <c r="AC38" s="210">
        <v>1</v>
      </c>
      <c r="AD38" s="210">
        <v>0</v>
      </c>
      <c r="AE38" s="210">
        <v>1</v>
      </c>
      <c r="AF38" s="210">
        <f>SUBTOTAL(9,ListaArticulos[[#This Row],[Q1. (Motivation) Is the research problem clearly specified?]:[Q10. (Limitations) Are the limitations of the study discussed?]])</f>
        <v>6.5</v>
      </c>
      <c r="AG38" s="209"/>
    </row>
    <row r="39" spans="1:33" ht="89.25" x14ac:dyDescent="0.25">
      <c r="A39" s="211" t="s">
        <v>507</v>
      </c>
      <c r="B39" s="202" t="s">
        <v>2460</v>
      </c>
      <c r="C39" s="202" t="s">
        <v>2461</v>
      </c>
      <c r="D39" s="207" t="s">
        <v>2462</v>
      </c>
      <c r="E39" s="212" t="s">
        <v>508</v>
      </c>
      <c r="F39" s="266" t="s">
        <v>882</v>
      </c>
      <c r="G39" s="207" t="s">
        <v>2463</v>
      </c>
      <c r="H39" s="202" t="s">
        <v>2273</v>
      </c>
      <c r="I39" s="202" t="s">
        <v>66</v>
      </c>
      <c r="J39" s="202">
        <v>5</v>
      </c>
      <c r="K39" s="208">
        <v>3</v>
      </c>
      <c r="L39" s="209">
        <v>2014</v>
      </c>
      <c r="M39" s="209">
        <f>IF(ListaArticulos[[#This Row],[Year]]&lt;2017,IF(ListaArticulos[[#This Row],[Nº citations 2019]]&lt;10,0,IF(ListaArticulos[[#This Row],[Nº citations 2019]]&lt;50,5,10)),IF(ListaArticulos[[#This Row],[Nº citations 2019]]&gt;0,10,5))</f>
        <v>0</v>
      </c>
      <c r="N39" s="209" t="s">
        <v>2305</v>
      </c>
      <c r="O39" s="209">
        <f>(ListaArticulos[[#This Row],[Relevant Conference or Journal]]+ListaArticulos[[#This Row],[Rate Citation Value]])/2</f>
        <v>2.5</v>
      </c>
      <c r="P39" s="209">
        <v>1</v>
      </c>
      <c r="Q39" s="209">
        <v>13</v>
      </c>
      <c r="R39" s="209" t="s">
        <v>2464</v>
      </c>
      <c r="S39" s="209" t="s">
        <v>2465</v>
      </c>
      <c r="T39" s="209">
        <f>IF(ISNA((VLOOKUP(ListaArticulos[[#This Row],[NumeroAnt]],#REF!,1,FALSE))= TRUE),0,1)</f>
        <v>1</v>
      </c>
      <c r="U39" s="209">
        <f>IF(ISNA((VLOOKUP(ListaArticulos[[#This Row],[NumeroAnt]],#REF!,1,FALSE))= TRUE),0,1)</f>
        <v>1</v>
      </c>
      <c r="V39" s="210">
        <v>0.5</v>
      </c>
      <c r="W39" s="210">
        <v>0.5</v>
      </c>
      <c r="X39" s="210">
        <v>1</v>
      </c>
      <c r="Y39" s="210">
        <v>1</v>
      </c>
      <c r="Z39" s="210">
        <v>1</v>
      </c>
      <c r="AA39" s="210">
        <v>0</v>
      </c>
      <c r="AB39" s="210">
        <v>0</v>
      </c>
      <c r="AC39" s="210">
        <v>1</v>
      </c>
      <c r="AD39" s="210">
        <v>0</v>
      </c>
      <c r="AE39" s="210">
        <v>0</v>
      </c>
      <c r="AF39" s="210">
        <f>SUBTOTAL(9,ListaArticulos[[#This Row],[Q1. (Motivation) Is the research problem clearly specified?]:[Q10. (Limitations) Are the limitations of the study discussed?]])</f>
        <v>5</v>
      </c>
      <c r="AG39" s="209"/>
    </row>
    <row r="40" spans="1:33" ht="89.25" x14ac:dyDescent="0.25">
      <c r="A40" s="211" t="s">
        <v>657</v>
      </c>
      <c r="B40" s="202" t="s">
        <v>2467</v>
      </c>
      <c r="C40" s="202" t="s">
        <v>2468</v>
      </c>
      <c r="D40" s="207" t="s">
        <v>2469</v>
      </c>
      <c r="E40" s="212" t="s">
        <v>658</v>
      </c>
      <c r="F40" s="266" t="s">
        <v>180</v>
      </c>
      <c r="G40" s="207" t="s">
        <v>2470</v>
      </c>
      <c r="H40" s="202" t="s">
        <v>2273</v>
      </c>
      <c r="I40" s="202" t="s">
        <v>66</v>
      </c>
      <c r="J40" s="202">
        <v>5</v>
      </c>
      <c r="K40" s="208">
        <v>8</v>
      </c>
      <c r="L40" s="209">
        <v>2014</v>
      </c>
      <c r="M40" s="209">
        <f>IF(ListaArticulos[[#This Row],[Year]]&lt;2017,IF(ListaArticulos[[#This Row],[Nº citations 2019]]&lt;10,0,IF(ListaArticulos[[#This Row],[Nº citations 2019]]&lt;50,5,10)),IF(ListaArticulos[[#This Row],[Nº citations 2019]]&gt;0,10,5))</f>
        <v>0</v>
      </c>
      <c r="N40" s="209" t="s">
        <v>2282</v>
      </c>
      <c r="O40" s="209">
        <f>(ListaArticulos[[#This Row],[Relevant Conference or Journal]]+ListaArticulos[[#This Row],[Rate Citation Value]])/2</f>
        <v>2.5</v>
      </c>
      <c r="P40" s="209">
        <v>1</v>
      </c>
      <c r="Q40" s="209">
        <v>3</v>
      </c>
      <c r="R40" s="209" t="s">
        <v>2471</v>
      </c>
      <c r="S40" s="209" t="s">
        <v>2472</v>
      </c>
      <c r="T40" s="209">
        <f>IF(ISNA((VLOOKUP(ListaArticulos[[#This Row],[NumeroAnt]],#REF!,1,FALSE))= TRUE),0,1)</f>
        <v>1</v>
      </c>
      <c r="U40" s="209">
        <f>IF(ISNA((VLOOKUP(ListaArticulos[[#This Row],[NumeroAnt]],#REF!,1,FALSE))= TRUE),0,1)</f>
        <v>1</v>
      </c>
      <c r="V40" s="210">
        <v>0.5</v>
      </c>
      <c r="W40" s="210">
        <v>0.5</v>
      </c>
      <c r="X40" s="210">
        <v>1</v>
      </c>
      <c r="Y40" s="210">
        <v>0.5</v>
      </c>
      <c r="Z40" s="210">
        <v>0.5</v>
      </c>
      <c r="AA40" s="210">
        <v>1</v>
      </c>
      <c r="AB40" s="210">
        <v>0</v>
      </c>
      <c r="AC40" s="210">
        <v>1</v>
      </c>
      <c r="AD40" s="210">
        <v>0.5</v>
      </c>
      <c r="AE40" s="210">
        <v>0</v>
      </c>
      <c r="AF40" s="210">
        <f>SUBTOTAL(9,ListaArticulos[[#This Row],[Q1. (Motivation) Is the research problem clearly specified?]:[Q10. (Limitations) Are the limitations of the study discussed?]])</f>
        <v>5.5</v>
      </c>
      <c r="AG40" s="209"/>
    </row>
    <row r="41" spans="1:33" ht="76.5" x14ac:dyDescent="0.25">
      <c r="A41" s="211" t="s">
        <v>1056</v>
      </c>
      <c r="B41" s="202" t="s">
        <v>2474</v>
      </c>
      <c r="C41" s="202" t="s">
        <v>2475</v>
      </c>
      <c r="D41" s="207" t="s">
        <v>2476</v>
      </c>
      <c r="E41" s="212" t="s">
        <v>1057</v>
      </c>
      <c r="F41" s="266" t="s">
        <v>239</v>
      </c>
      <c r="G41" s="207" t="s">
        <v>2477</v>
      </c>
      <c r="H41" s="202" t="s">
        <v>2273</v>
      </c>
      <c r="I41" s="202" t="s">
        <v>66</v>
      </c>
      <c r="J41" s="202">
        <v>5</v>
      </c>
      <c r="K41" s="208">
        <v>0</v>
      </c>
      <c r="L41" s="209">
        <v>2015</v>
      </c>
      <c r="M41" s="209">
        <f>IF(ListaArticulos[[#This Row],[Year]]&lt;2017,IF(ListaArticulos[[#This Row],[Nº citations 2019]]&lt;10,0,IF(ListaArticulos[[#This Row],[Nº citations 2019]]&lt;50,5,10)),IF(ListaArticulos[[#This Row],[Nº citations 2019]]&gt;0,10,5))</f>
        <v>0</v>
      </c>
      <c r="N41" s="209" t="s">
        <v>2282</v>
      </c>
      <c r="O41" s="209">
        <f>(ListaArticulos[[#This Row],[Relevant Conference or Journal]]+ListaArticulos[[#This Row],[Rate Citation Value]])/2</f>
        <v>2.5</v>
      </c>
      <c r="P41" s="209">
        <v>1</v>
      </c>
      <c r="Q41" s="209">
        <v>0</v>
      </c>
      <c r="R41" s="209" t="s">
        <v>2478</v>
      </c>
      <c r="S41" s="209" t="s">
        <v>2307</v>
      </c>
      <c r="T41" s="209">
        <f>IF(ISNA((VLOOKUP(ListaArticulos[[#This Row],[NumeroAnt]],#REF!,1,FALSE))= TRUE),0,1)</f>
        <v>1</v>
      </c>
      <c r="U41" s="209">
        <f>IF(ISNA((VLOOKUP(ListaArticulos[[#This Row],[NumeroAnt]],#REF!,1,FALSE))= TRUE),0,1)</f>
        <v>1</v>
      </c>
      <c r="V41" s="210">
        <v>0.5</v>
      </c>
      <c r="W41" s="210">
        <v>1</v>
      </c>
      <c r="X41" s="210">
        <v>1</v>
      </c>
      <c r="Y41" s="210">
        <v>1</v>
      </c>
      <c r="Z41" s="210">
        <v>1</v>
      </c>
      <c r="AA41" s="210">
        <v>0</v>
      </c>
      <c r="AB41" s="210">
        <v>0</v>
      </c>
      <c r="AC41" s="210">
        <v>0.5</v>
      </c>
      <c r="AD41" s="210">
        <v>0.5</v>
      </c>
      <c r="AE41" s="210">
        <v>0</v>
      </c>
      <c r="AF41" s="210">
        <f>SUBTOTAL(9,ListaArticulos[[#This Row],[Q1. (Motivation) Is the research problem clearly specified?]:[Q10. (Limitations) Are the limitations of the study discussed?]])</f>
        <v>5.5</v>
      </c>
      <c r="AG41" s="209"/>
    </row>
    <row r="42" spans="1:33" ht="89.25" x14ac:dyDescent="0.25">
      <c r="A42" s="215" t="s">
        <v>427</v>
      </c>
      <c r="B42" s="213" t="s">
        <v>2479</v>
      </c>
      <c r="C42" s="202" t="s">
        <v>2480</v>
      </c>
      <c r="D42" s="214" t="s">
        <v>2481</v>
      </c>
      <c r="E42" s="202" t="s">
        <v>428</v>
      </c>
      <c r="F42" s="266" t="s">
        <v>213</v>
      </c>
      <c r="G42" s="207" t="s">
        <v>2482</v>
      </c>
      <c r="H42" s="202" t="s">
        <v>2311</v>
      </c>
      <c r="I42" s="202" t="s">
        <v>66</v>
      </c>
      <c r="J42" s="202">
        <v>0</v>
      </c>
      <c r="K42" s="208">
        <v>2</v>
      </c>
      <c r="L42" s="209">
        <v>2017</v>
      </c>
      <c r="M42" s="209">
        <f>IF(ListaArticulos[[#This Row],[Year]]&lt;2017,IF(ListaArticulos[[#This Row],[Nº citations 2019]]&lt;10,0,IF(ListaArticulos[[#This Row],[Nº citations 2019]]&lt;50,5,10)),IF(ListaArticulos[[#This Row],[Nº citations 2019]]&gt;0,10,5))</f>
        <v>10</v>
      </c>
      <c r="N42" s="209" t="s">
        <v>2282</v>
      </c>
      <c r="O42" s="209">
        <f>(ListaArticulos[[#This Row],[Relevant Conference or Journal]]+ListaArticulos[[#This Row],[Rate Citation Value]])/2</f>
        <v>5</v>
      </c>
      <c r="P42" s="209" t="s">
        <v>2276</v>
      </c>
      <c r="Q42" s="209">
        <v>1</v>
      </c>
      <c r="R42" s="209" t="s">
        <v>2483</v>
      </c>
      <c r="S42" s="209" t="s">
        <v>2324</v>
      </c>
      <c r="T42" s="209">
        <f>IF(ISNA((VLOOKUP(ListaArticulos[[#This Row],[NumeroAnt]],#REF!,1,FALSE))= TRUE),0,1)</f>
        <v>1</v>
      </c>
      <c r="U42" s="209">
        <f>IF(ISNA((VLOOKUP(ListaArticulos[[#This Row],[NumeroAnt]],#REF!,1,FALSE))= TRUE),0,1)</f>
        <v>1</v>
      </c>
      <c r="V42" s="210">
        <v>0.5</v>
      </c>
      <c r="W42" s="210">
        <v>0.5</v>
      </c>
      <c r="X42" s="210">
        <v>1</v>
      </c>
      <c r="Y42" s="210">
        <v>1</v>
      </c>
      <c r="Z42" s="210">
        <v>1</v>
      </c>
      <c r="AA42" s="210">
        <v>0.5</v>
      </c>
      <c r="AB42" s="210">
        <v>0</v>
      </c>
      <c r="AC42" s="210">
        <v>1</v>
      </c>
      <c r="AD42" s="210">
        <v>0</v>
      </c>
      <c r="AE42" s="210">
        <v>0</v>
      </c>
      <c r="AF42" s="210">
        <f>SUBTOTAL(9,ListaArticulos[[#This Row],[Q1. (Motivation) Is the research problem clearly specified?]:[Q10. (Limitations) Are the limitations of the study discussed?]])</f>
        <v>5.5</v>
      </c>
      <c r="AG42" s="209"/>
    </row>
    <row r="43" spans="1:33" ht="72" customHeight="1" x14ac:dyDescent="0.25">
      <c r="A43" s="225" t="s">
        <v>204</v>
      </c>
      <c r="B43" s="213" t="s">
        <v>2485</v>
      </c>
      <c r="C43" s="202" t="s">
        <v>2486</v>
      </c>
      <c r="D43" s="214" t="s">
        <v>2487</v>
      </c>
      <c r="E43" s="202" t="s">
        <v>205</v>
      </c>
      <c r="F43" s="266" t="s">
        <v>2418</v>
      </c>
      <c r="G43" s="207" t="s">
        <v>2488</v>
      </c>
      <c r="H43" s="202" t="s">
        <v>2311</v>
      </c>
      <c r="I43" s="202" t="s">
        <v>66</v>
      </c>
      <c r="J43" s="202">
        <v>0</v>
      </c>
      <c r="K43" s="216">
        <v>83</v>
      </c>
      <c r="L43" s="209">
        <v>2016</v>
      </c>
      <c r="M43" s="209">
        <f>IF(ListaArticulos[[#This Row],[Year]]&lt;2017,IF(ListaArticulos[[#This Row],[Nº citations 2019]]&lt;10,0,IF(ListaArticulos[[#This Row],[Nº citations 2019]]&lt;50,5,10)),IF(ListaArticulos[[#This Row],[Nº citations 2019]]&gt;0,10,5))</f>
        <v>10</v>
      </c>
      <c r="N43" s="209" t="s">
        <v>2282</v>
      </c>
      <c r="O43" s="209">
        <f>(ListaArticulos[[#This Row],[Relevant Conference or Journal]]+ListaArticulos[[#This Row],[Rate Citation Value]])/2</f>
        <v>5</v>
      </c>
      <c r="P43" s="209" t="s">
        <v>2276</v>
      </c>
      <c r="Q43" s="209">
        <v>1</v>
      </c>
      <c r="R43" s="209" t="s">
        <v>2489</v>
      </c>
      <c r="S43" s="209" t="s">
        <v>2490</v>
      </c>
      <c r="T43" s="209">
        <f>IF(ISNA((VLOOKUP(ListaArticulos[[#This Row],[NumeroAnt]],#REF!,1,FALSE))= TRUE),0,1)</f>
        <v>1</v>
      </c>
      <c r="U43" s="209">
        <f>IF(ISNA((VLOOKUP(ListaArticulos[[#This Row],[NumeroAnt]],#REF!,1,FALSE))= TRUE),0,1)</f>
        <v>1</v>
      </c>
      <c r="V43" s="210">
        <v>1</v>
      </c>
      <c r="W43" s="210">
        <v>0.5</v>
      </c>
      <c r="X43" s="210">
        <v>1</v>
      </c>
      <c r="Y43" s="210">
        <v>1</v>
      </c>
      <c r="Z43" s="210">
        <v>1</v>
      </c>
      <c r="AA43" s="210">
        <v>1</v>
      </c>
      <c r="AB43" s="210">
        <v>1</v>
      </c>
      <c r="AC43" s="210">
        <v>1</v>
      </c>
      <c r="AD43" s="210">
        <v>1</v>
      </c>
      <c r="AE43" s="210">
        <v>0</v>
      </c>
      <c r="AF43" s="210">
        <f>SUBTOTAL(9,ListaArticulos[[#This Row],[Q1. (Motivation) Is the research problem clearly specified?]:[Q10. (Limitations) Are the limitations of the study discussed?]])</f>
        <v>8.5</v>
      </c>
      <c r="AG43" s="217" t="s">
        <v>2491</v>
      </c>
    </row>
    <row r="44" spans="1:33" ht="344.25" x14ac:dyDescent="0.25">
      <c r="A44" s="215" t="s">
        <v>546</v>
      </c>
      <c r="B44" s="213" t="s">
        <v>2492</v>
      </c>
      <c r="C44" s="202" t="s">
        <v>2493</v>
      </c>
      <c r="D44" s="214" t="s">
        <v>2494</v>
      </c>
      <c r="E44" s="202" t="s">
        <v>547</v>
      </c>
      <c r="F44" s="266" t="s">
        <v>203</v>
      </c>
      <c r="G44" s="207" t="s">
        <v>2495</v>
      </c>
      <c r="H44" s="202" t="s">
        <v>2273</v>
      </c>
      <c r="I44" s="202" t="s">
        <v>66</v>
      </c>
      <c r="J44" s="202">
        <v>5</v>
      </c>
      <c r="K44" s="208">
        <v>0</v>
      </c>
      <c r="L44" s="209">
        <v>2018</v>
      </c>
      <c r="M44" s="209">
        <f>IF(ListaArticulos[[#This Row],[Year]]&lt;2017,IF(ListaArticulos[[#This Row],[Nº citations 2019]]&lt;10,0,IF(ListaArticulos[[#This Row],[Nº citations 2019]]&lt;50,5,10)),IF(ListaArticulos[[#This Row],[Nº citations 2019]]&gt;0,10,5))</f>
        <v>5</v>
      </c>
      <c r="N44" s="209" t="s">
        <v>2282</v>
      </c>
      <c r="O44" s="209">
        <f>(ListaArticulos[[#This Row],[Relevant Conference or Journal]]+ListaArticulos[[#This Row],[Rate Citation Value]])/2</f>
        <v>5</v>
      </c>
      <c r="P44" s="209" t="s">
        <v>2276</v>
      </c>
      <c r="Q44" s="209">
        <v>2</v>
      </c>
      <c r="R44" s="217" t="s">
        <v>2496</v>
      </c>
      <c r="S44" s="209" t="s">
        <v>2497</v>
      </c>
      <c r="T44" s="209">
        <f>IF(ISNA((VLOOKUP(ListaArticulos[[#This Row],[NumeroAnt]],#REF!,1,FALSE))= TRUE),0,1)</f>
        <v>1</v>
      </c>
      <c r="U44" s="209">
        <f>IF(ISNA((VLOOKUP(ListaArticulos[[#This Row],[NumeroAnt]],#REF!,1,FALSE))= TRUE),0,1)</f>
        <v>1</v>
      </c>
      <c r="V44" s="210">
        <v>0.5</v>
      </c>
      <c r="W44" s="210">
        <v>0.5</v>
      </c>
      <c r="X44" s="210">
        <v>1</v>
      </c>
      <c r="Y44" s="210">
        <v>1</v>
      </c>
      <c r="Z44" s="210">
        <v>1</v>
      </c>
      <c r="AA44" s="210">
        <v>0.5</v>
      </c>
      <c r="AB44" s="210">
        <v>0</v>
      </c>
      <c r="AC44" s="210">
        <v>1</v>
      </c>
      <c r="AD44" s="210">
        <v>0.5</v>
      </c>
      <c r="AE44" s="210">
        <v>0</v>
      </c>
      <c r="AF44" s="210">
        <f>SUBTOTAL(9,ListaArticulos[[#This Row],[Q1. (Motivation) Is the research problem clearly specified?]:[Q10. (Limitations) Are the limitations of the study discussed?]])</f>
        <v>6</v>
      </c>
      <c r="AG44" s="217" t="s">
        <v>2498</v>
      </c>
    </row>
    <row r="45" spans="1:33" ht="98.45" customHeight="1" x14ac:dyDescent="0.25">
      <c r="A45" s="211" t="s">
        <v>492</v>
      </c>
      <c r="B45" s="202" t="s">
        <v>2500</v>
      </c>
      <c r="C45" s="202" t="s">
        <v>2501</v>
      </c>
      <c r="D45" s="207" t="s">
        <v>2502</v>
      </c>
      <c r="E45" s="212" t="s">
        <v>493</v>
      </c>
      <c r="F45" s="266" t="s">
        <v>508</v>
      </c>
      <c r="G45" s="207" t="s">
        <v>2503</v>
      </c>
      <c r="H45" s="202" t="s">
        <v>2273</v>
      </c>
      <c r="I45" s="202" t="s">
        <v>66</v>
      </c>
      <c r="J45" s="202">
        <v>0</v>
      </c>
      <c r="K45" s="208">
        <v>1</v>
      </c>
      <c r="L45" s="209">
        <v>2015</v>
      </c>
      <c r="M45" s="209">
        <f>IF(ListaArticulos[[#This Row],[Year]]&lt;2017,IF(ListaArticulos[[#This Row],[Nº citations 2019]]&lt;10,0,IF(ListaArticulos[[#This Row],[Nº citations 2019]]&lt;50,5,10)),IF(ListaArticulos[[#This Row],[Nº citations 2019]]&gt;0,10,5))</f>
        <v>0</v>
      </c>
      <c r="N45" s="209" t="s">
        <v>2282</v>
      </c>
      <c r="O45" s="209">
        <f>(ListaArticulos[[#This Row],[Relevant Conference or Journal]]+ListaArticulos[[#This Row],[Rate Citation Value]])/2</f>
        <v>0</v>
      </c>
      <c r="P45" s="209">
        <v>1</v>
      </c>
      <c r="Q45" s="209">
        <v>25</v>
      </c>
      <c r="R45" s="209" t="s">
        <v>2504</v>
      </c>
      <c r="S45" s="209"/>
      <c r="T45" s="209">
        <f>IF(ISNA((VLOOKUP(ListaArticulos[[#This Row],[NumeroAnt]],#REF!,1,FALSE))= TRUE),0,1)</f>
        <v>1</v>
      </c>
      <c r="U45" s="209">
        <f>IF(ISNA((VLOOKUP(ListaArticulos[[#This Row],[NumeroAnt]],#REF!,1,FALSE))= TRUE),0,1)</f>
        <v>1</v>
      </c>
      <c r="V45" s="210">
        <v>1</v>
      </c>
      <c r="W45" s="210">
        <v>0</v>
      </c>
      <c r="X45" s="210">
        <v>1</v>
      </c>
      <c r="Y45" s="210">
        <v>1</v>
      </c>
      <c r="Z45" s="210">
        <v>1</v>
      </c>
      <c r="AA45" s="210">
        <v>0</v>
      </c>
      <c r="AB45" s="210">
        <v>0</v>
      </c>
      <c r="AC45" s="210">
        <v>1</v>
      </c>
      <c r="AD45" s="210">
        <v>0</v>
      </c>
      <c r="AE45" s="210">
        <v>0</v>
      </c>
      <c r="AF45" s="210">
        <f>SUBTOTAL(9,ListaArticulos[[#This Row],[Q1. (Motivation) Is the research problem clearly specified?]:[Q10. (Limitations) Are the limitations of the study discussed?]])</f>
        <v>5</v>
      </c>
      <c r="AG45" s="209"/>
    </row>
    <row r="46" spans="1:33" ht="93" customHeight="1" x14ac:dyDescent="0.25">
      <c r="A46" s="215" t="s">
        <v>1112</v>
      </c>
      <c r="B46" s="213" t="s">
        <v>2505</v>
      </c>
      <c r="C46" s="202" t="s">
        <v>2506</v>
      </c>
      <c r="D46" s="214" t="s">
        <v>2507</v>
      </c>
      <c r="E46" s="202" t="s">
        <v>1113</v>
      </c>
      <c r="F46" s="266" t="s">
        <v>658</v>
      </c>
      <c r="G46" s="207" t="s">
        <v>2508</v>
      </c>
      <c r="H46" s="202" t="s">
        <v>2273</v>
      </c>
      <c r="I46" s="202" t="s">
        <v>66</v>
      </c>
      <c r="J46" s="202">
        <v>0</v>
      </c>
      <c r="K46" s="208">
        <v>7</v>
      </c>
      <c r="L46" s="209">
        <v>2017</v>
      </c>
      <c r="M46" s="209">
        <f>IF(ListaArticulos[[#This Row],[Year]]&lt;2017,IF(ListaArticulos[[#This Row],[Nº citations 2019]]&lt;10,0,IF(ListaArticulos[[#This Row],[Nº citations 2019]]&lt;50,5,10)),IF(ListaArticulos[[#This Row],[Nº citations 2019]]&gt;0,10,5))</f>
        <v>10</v>
      </c>
      <c r="N46" s="209" t="s">
        <v>2282</v>
      </c>
      <c r="O46" s="209">
        <f>(ListaArticulos[[#This Row],[Relevant Conference or Journal]]+ListaArticulos[[#This Row],[Rate Citation Value]])/2</f>
        <v>5</v>
      </c>
      <c r="P46" s="209" t="s">
        <v>2276</v>
      </c>
      <c r="Q46" s="209">
        <v>0</v>
      </c>
      <c r="R46" s="209" t="s">
        <v>2509</v>
      </c>
      <c r="S46" s="209"/>
      <c r="T46" s="209">
        <f>IF(ISNA((VLOOKUP(ListaArticulos[[#This Row],[NumeroAnt]],#REF!,1,FALSE))= TRUE),0,1)</f>
        <v>1</v>
      </c>
      <c r="U46" s="209">
        <f>IF(ISNA((VLOOKUP(ListaArticulos[[#This Row],[NumeroAnt]],#REF!,1,FALSE))= TRUE),0,1)</f>
        <v>1</v>
      </c>
      <c r="V46" s="210">
        <v>1</v>
      </c>
      <c r="W46" s="210">
        <v>0</v>
      </c>
      <c r="X46" s="210">
        <v>1</v>
      </c>
      <c r="Y46" s="210">
        <v>0.5</v>
      </c>
      <c r="Z46" s="210">
        <v>0.5</v>
      </c>
      <c r="AA46" s="210">
        <v>0.5</v>
      </c>
      <c r="AB46" s="210">
        <v>0.5</v>
      </c>
      <c r="AC46" s="210">
        <v>1</v>
      </c>
      <c r="AD46" s="210">
        <v>0</v>
      </c>
      <c r="AE46" s="210">
        <v>0</v>
      </c>
      <c r="AF46" s="210">
        <f>SUBTOTAL(9,ListaArticulos[[#This Row],[Q1. (Motivation) Is the research problem clearly specified?]:[Q10. (Limitations) Are the limitations of the study discussed?]])</f>
        <v>5</v>
      </c>
      <c r="AG46" s="209"/>
    </row>
    <row r="47" spans="1:33" ht="63.75" x14ac:dyDescent="0.25">
      <c r="A47" s="211" t="s">
        <v>1348</v>
      </c>
      <c r="B47" s="202" t="s">
        <v>2510</v>
      </c>
      <c r="C47" s="202" t="s">
        <v>2511</v>
      </c>
      <c r="D47" s="207" t="s">
        <v>2512</v>
      </c>
      <c r="E47" s="212" t="s">
        <v>1349</v>
      </c>
      <c r="F47" s="266" t="s">
        <v>844</v>
      </c>
      <c r="G47" s="207" t="s">
        <v>2513</v>
      </c>
      <c r="H47" s="202" t="s">
        <v>2273</v>
      </c>
      <c r="I47" s="202" t="s">
        <v>66</v>
      </c>
      <c r="J47" s="202">
        <v>0</v>
      </c>
      <c r="K47" s="208">
        <v>7</v>
      </c>
      <c r="L47" s="209">
        <v>2015</v>
      </c>
      <c r="M47" s="209">
        <f>IF(ListaArticulos[[#This Row],[Year]]&lt;2017,IF(ListaArticulos[[#This Row],[Nº citations 2019]]&lt;10,0,IF(ListaArticulos[[#This Row],[Nº citations 2019]]&lt;50,5,10)),IF(ListaArticulos[[#This Row],[Nº citations 2019]]&gt;0,10,5))</f>
        <v>0</v>
      </c>
      <c r="N47" s="209" t="s">
        <v>2282</v>
      </c>
      <c r="O47" s="223">
        <f>(ListaArticulos[[#This Row],[Relevant Conference or Journal]]+ListaArticulos[[#This Row],[Rate Citation Value]])/2</f>
        <v>0</v>
      </c>
      <c r="P47" s="223">
        <v>1</v>
      </c>
      <c r="Q47" s="223">
        <v>1</v>
      </c>
      <c r="R47" s="223" t="s">
        <v>2514</v>
      </c>
      <c r="S47" s="223"/>
      <c r="T47" s="209">
        <f>IF(ISNA((VLOOKUP(ListaArticulos[[#This Row],[NumeroAnt]],#REF!,1,FALSE))= TRUE),0,1)</f>
        <v>1</v>
      </c>
      <c r="U47" s="209">
        <f>IF(ISNA((VLOOKUP(ListaArticulos[[#This Row],[NumeroAnt]],#REF!,1,FALSE))= TRUE),0,1)</f>
        <v>1</v>
      </c>
      <c r="V47" s="210">
        <v>1</v>
      </c>
      <c r="W47" s="210">
        <v>0.5</v>
      </c>
      <c r="X47" s="210">
        <v>1</v>
      </c>
      <c r="Y47" s="210">
        <v>1</v>
      </c>
      <c r="Z47" s="210">
        <v>1</v>
      </c>
      <c r="AA47" s="210">
        <v>0</v>
      </c>
      <c r="AB47" s="210">
        <v>0</v>
      </c>
      <c r="AC47" s="210">
        <v>1</v>
      </c>
      <c r="AD47" s="210">
        <v>0</v>
      </c>
      <c r="AE47" s="210">
        <v>0</v>
      </c>
      <c r="AF47" s="226">
        <f>SUBTOTAL(9,ListaArticulos[[#This Row],[Q1. (Motivation) Is the research problem clearly specified?]:[Q10. (Limitations) Are the limitations of the study discussed?]])</f>
        <v>5.5</v>
      </c>
      <c r="AG47" s="223"/>
    </row>
    <row r="48" spans="1:33" ht="89.25" x14ac:dyDescent="0.25">
      <c r="A48" s="211" t="s">
        <v>484</v>
      </c>
      <c r="B48" s="202" t="s">
        <v>2519</v>
      </c>
      <c r="C48" s="202" t="s">
        <v>2520</v>
      </c>
      <c r="D48" s="207" t="s">
        <v>2521</v>
      </c>
      <c r="E48" s="212" t="s">
        <v>485</v>
      </c>
      <c r="F48" s="266" t="s">
        <v>536</v>
      </c>
      <c r="G48" s="207" t="s">
        <v>2522</v>
      </c>
      <c r="H48" s="202" t="s">
        <v>2273</v>
      </c>
      <c r="I48" s="202" t="s">
        <v>2274</v>
      </c>
      <c r="J48" s="202">
        <v>10</v>
      </c>
      <c r="K48" s="216">
        <v>50</v>
      </c>
      <c r="L48" s="209">
        <v>2013</v>
      </c>
      <c r="M48" s="209">
        <f>IF(ListaArticulos[[#This Row],[Year]]&lt;2017,IF(ListaArticulos[[#This Row],[Nº citations 2019]]&lt;10,0,IF(ListaArticulos[[#This Row],[Nº citations 2019]]&lt;50,5,10)),IF(ListaArticulos[[#This Row],[Nº citations 2019]]&gt;0,10,5))</f>
        <v>10</v>
      </c>
      <c r="N48" s="209" t="s">
        <v>2275</v>
      </c>
      <c r="O48" s="209">
        <f>(ListaArticulos[[#This Row],[Relevant Conference or Journal]]+ListaArticulos[[#This Row],[Rate Citation Value]])/2</f>
        <v>10</v>
      </c>
      <c r="P48" s="209">
        <v>1</v>
      </c>
      <c r="Q48" s="209">
        <v>26</v>
      </c>
      <c r="R48" s="209" t="s">
        <v>2523</v>
      </c>
      <c r="S48" s="209" t="s">
        <v>2324</v>
      </c>
      <c r="T48" s="209">
        <f>IF(ISNA((VLOOKUP(ListaArticulos[[#This Row],[NumeroAnt]],#REF!,1,FALSE))= TRUE),0,1)</f>
        <v>1</v>
      </c>
      <c r="U48" s="209">
        <f>IF(ISNA((VLOOKUP(ListaArticulos[[#This Row],[NumeroAnt]],#REF!,1,FALSE))= TRUE),0,1)</f>
        <v>1</v>
      </c>
      <c r="V48" s="210">
        <v>1</v>
      </c>
      <c r="W48" s="210">
        <v>0.5</v>
      </c>
      <c r="X48" s="210">
        <v>1</v>
      </c>
      <c r="Y48" s="210">
        <v>1</v>
      </c>
      <c r="Z48" s="210">
        <v>1</v>
      </c>
      <c r="AA48" s="210">
        <v>0.5</v>
      </c>
      <c r="AB48" s="210">
        <v>0</v>
      </c>
      <c r="AC48" s="210">
        <v>1</v>
      </c>
      <c r="AD48" s="210">
        <v>0</v>
      </c>
      <c r="AE48" s="210">
        <v>0</v>
      </c>
      <c r="AF48" s="210">
        <f>SUBTOTAL(9,ListaArticulos[[#This Row],[Q1. (Motivation) Is the research problem clearly specified?]:[Q10. (Limitations) Are the limitations of the study discussed?]])</f>
        <v>6</v>
      </c>
      <c r="AG48" s="209"/>
    </row>
    <row r="49" spans="1:33" ht="72.75" customHeight="1" x14ac:dyDescent="0.25">
      <c r="A49" s="211" t="s">
        <v>843</v>
      </c>
      <c r="B49" s="202" t="s">
        <v>2524</v>
      </c>
      <c r="C49" s="202" t="s">
        <v>2525</v>
      </c>
      <c r="D49" s="207"/>
      <c r="E49" s="212" t="s">
        <v>844</v>
      </c>
      <c r="F49" s="266" t="s">
        <v>473</v>
      </c>
      <c r="G49" s="207" t="s">
        <v>2526</v>
      </c>
      <c r="H49" s="202" t="s">
        <v>2273</v>
      </c>
      <c r="I49" s="202" t="s">
        <v>2274</v>
      </c>
      <c r="J49" s="202">
        <v>10</v>
      </c>
      <c r="K49" s="216">
        <v>56</v>
      </c>
      <c r="L49" s="209">
        <v>2014</v>
      </c>
      <c r="M49" s="209">
        <f>IF(ListaArticulos[[#This Row],[Year]]&lt;2017,IF(ListaArticulos[[#This Row],[Nº citations 2019]]&lt;10,0,IF(ListaArticulos[[#This Row],[Nº citations 2019]]&lt;50,5,10)),IF(ListaArticulos[[#This Row],[Nº citations 2019]]&gt;0,10,5))</f>
        <v>10</v>
      </c>
      <c r="N49" s="209" t="s">
        <v>2275</v>
      </c>
      <c r="O49" s="209">
        <f>(ListaArticulos[[#This Row],[Relevant Conference or Journal]]+ListaArticulos[[#This Row],[Rate Citation Value]])/2</f>
        <v>10</v>
      </c>
      <c r="P49" s="209">
        <v>1</v>
      </c>
      <c r="Q49" s="209">
        <v>82</v>
      </c>
      <c r="R49" s="209" t="s">
        <v>2527</v>
      </c>
      <c r="S49" s="209" t="s">
        <v>2528</v>
      </c>
      <c r="T49" s="209">
        <f>IF(ISNA((VLOOKUP(ListaArticulos[[#This Row],[NumeroAnt]],#REF!,1,FALSE))= TRUE),0,1)</f>
        <v>1</v>
      </c>
      <c r="U49" s="209">
        <f>IF(ISNA((VLOOKUP(ListaArticulos[[#This Row],[NumeroAnt]],#REF!,1,FALSE))= TRUE),0,1)</f>
        <v>1</v>
      </c>
      <c r="V49" s="210">
        <v>1</v>
      </c>
      <c r="W49" s="210">
        <v>0.5</v>
      </c>
      <c r="X49" s="210">
        <v>1</v>
      </c>
      <c r="Y49" s="210">
        <v>1</v>
      </c>
      <c r="Z49" s="210">
        <v>1</v>
      </c>
      <c r="AA49" s="210">
        <v>0</v>
      </c>
      <c r="AB49" s="210">
        <v>0.5</v>
      </c>
      <c r="AC49" s="210">
        <v>1</v>
      </c>
      <c r="AD49" s="210">
        <v>0</v>
      </c>
      <c r="AE49" s="210">
        <v>0</v>
      </c>
      <c r="AF49" s="210">
        <f>SUBTOTAL(9,ListaArticulos[[#This Row],[Q1. (Motivation) Is the research problem clearly specified?]:[Q10. (Limitations) Are the limitations of the study discussed?]])</f>
        <v>6</v>
      </c>
      <c r="AG49" s="209"/>
    </row>
    <row r="50" spans="1:33" ht="69.75" customHeight="1" x14ac:dyDescent="0.25">
      <c r="A50" s="211" t="s">
        <v>636</v>
      </c>
      <c r="B50" s="202" t="s">
        <v>2529</v>
      </c>
      <c r="C50" s="202" t="s">
        <v>2530</v>
      </c>
      <c r="D50" s="207" t="s">
        <v>2531</v>
      </c>
      <c r="E50" s="212" t="s">
        <v>637</v>
      </c>
      <c r="F50" s="266" t="s">
        <v>592</v>
      </c>
      <c r="G50" s="207" t="s">
        <v>2532</v>
      </c>
      <c r="H50" s="202" t="s">
        <v>2273</v>
      </c>
      <c r="I50" s="202" t="s">
        <v>66</v>
      </c>
      <c r="J50" s="202">
        <v>0</v>
      </c>
      <c r="K50" s="208">
        <v>3</v>
      </c>
      <c r="L50" s="209">
        <v>2015</v>
      </c>
      <c r="M50" s="209">
        <f>IF(ListaArticulos[[#This Row],[Year]]&lt;2017,IF(ListaArticulos[[#This Row],[Nº citations 2019]]&lt;10,0,IF(ListaArticulos[[#This Row],[Nº citations 2019]]&lt;50,5,10)),IF(ListaArticulos[[#This Row],[Nº citations 2019]]&gt;0,10,5))</f>
        <v>0</v>
      </c>
      <c r="N50" s="209" t="s">
        <v>2282</v>
      </c>
      <c r="O50" s="209">
        <f>(ListaArticulos[[#This Row],[Relevant Conference or Journal]]+ListaArticulos[[#This Row],[Rate Citation Value]])/2</f>
        <v>0</v>
      </c>
      <c r="P50" s="209">
        <v>1</v>
      </c>
      <c r="Q50" s="209">
        <v>8</v>
      </c>
      <c r="R50" s="209" t="s">
        <v>2533</v>
      </c>
      <c r="S50" s="209"/>
      <c r="T50" s="209">
        <f>IF(ISNA((VLOOKUP(ListaArticulos[[#This Row],[NumeroAnt]],#REF!,1,FALSE))= TRUE),0,1)</f>
        <v>1</v>
      </c>
      <c r="U50" s="209">
        <f>IF(ISNA((VLOOKUP(ListaArticulos[[#This Row],[NumeroAnt]],#REF!,1,FALSE))= TRUE),0,1)</f>
        <v>1</v>
      </c>
      <c r="V50" s="210">
        <v>0.5</v>
      </c>
      <c r="W50" s="210">
        <v>0.5</v>
      </c>
      <c r="X50" s="210">
        <v>1</v>
      </c>
      <c r="Y50" s="210">
        <v>0.5</v>
      </c>
      <c r="Z50" s="210">
        <v>0.5</v>
      </c>
      <c r="AA50" s="210">
        <v>0.5</v>
      </c>
      <c r="AB50" s="210">
        <v>0.5</v>
      </c>
      <c r="AC50" s="210">
        <v>1</v>
      </c>
      <c r="AD50" s="210">
        <v>0</v>
      </c>
      <c r="AE50" s="210">
        <v>0</v>
      </c>
      <c r="AF50" s="210">
        <f>SUBTOTAL(9,ListaArticulos[[#This Row],[Q1. (Motivation) Is the research problem clearly specified?]:[Q10. (Limitations) Are the limitations of the study discussed?]])</f>
        <v>5</v>
      </c>
      <c r="AG50" s="209"/>
    </row>
    <row r="51" spans="1:33" ht="76.5" x14ac:dyDescent="0.25">
      <c r="A51" s="211" t="s">
        <v>298</v>
      </c>
      <c r="B51" s="202" t="s">
        <v>2534</v>
      </c>
      <c r="C51" s="202" t="s">
        <v>2535</v>
      </c>
      <c r="D51" s="207" t="s">
        <v>2536</v>
      </c>
      <c r="E51" s="202" t="s">
        <v>299</v>
      </c>
      <c r="F51" s="266" t="s">
        <v>243</v>
      </c>
      <c r="G51" s="207" t="s">
        <v>2537</v>
      </c>
      <c r="H51" s="202" t="s">
        <v>2273</v>
      </c>
      <c r="I51" s="202" t="s">
        <v>66</v>
      </c>
      <c r="J51" s="202">
        <v>5</v>
      </c>
      <c r="K51" s="216">
        <v>138</v>
      </c>
      <c r="L51" s="209">
        <v>2009</v>
      </c>
      <c r="M51" s="209">
        <f>IF(ListaArticulos[[#This Row],[Year]]&lt;2017,IF(ListaArticulos[[#This Row],[Nº citations 2019]]&lt;10,0,IF(ListaArticulos[[#This Row],[Nº citations 2019]]&lt;50,5,10)),IF(ListaArticulos[[#This Row],[Nº citations 2019]]&gt;0,10,5))</f>
        <v>10</v>
      </c>
      <c r="N51" s="209" t="s">
        <v>2282</v>
      </c>
      <c r="O51" s="209">
        <f>(ListaArticulos[[#This Row],[Relevant Conference or Journal]]+ListaArticulos[[#This Row],[Rate Citation Value]])/2</f>
        <v>7.5</v>
      </c>
      <c r="P51" s="209">
        <v>1</v>
      </c>
      <c r="Q51" s="209">
        <v>1</v>
      </c>
      <c r="R51" s="209" t="s">
        <v>2538</v>
      </c>
      <c r="S51" s="209" t="s">
        <v>2454</v>
      </c>
      <c r="T51" s="209">
        <f>IF(ISNA((VLOOKUP(ListaArticulos[[#This Row],[NumeroAnt]],#REF!,1,FALSE))= TRUE),0,1)</f>
        <v>1</v>
      </c>
      <c r="U51" s="209">
        <f>IF(ISNA((VLOOKUP(ListaArticulos[[#This Row],[NumeroAnt]],#REF!,1,FALSE))= TRUE),0,1)</f>
        <v>1</v>
      </c>
      <c r="V51" s="210">
        <v>1</v>
      </c>
      <c r="W51" s="210">
        <v>0.5</v>
      </c>
      <c r="X51" s="210">
        <v>1</v>
      </c>
      <c r="Y51" s="210">
        <v>1</v>
      </c>
      <c r="Z51" s="210">
        <v>1</v>
      </c>
      <c r="AA51" s="210">
        <v>0</v>
      </c>
      <c r="AB51" s="210">
        <v>0.5</v>
      </c>
      <c r="AC51" s="210">
        <v>1</v>
      </c>
      <c r="AD51" s="210">
        <v>0</v>
      </c>
      <c r="AE51" s="210">
        <v>0</v>
      </c>
      <c r="AF51" s="210">
        <f>SUBTOTAL(9,ListaArticulos[[#This Row],[Q1. (Motivation) Is the research problem clearly specified?]:[Q10. (Limitations) Are the limitations of the study discussed?]])</f>
        <v>6</v>
      </c>
      <c r="AG51" s="209"/>
    </row>
    <row r="52" spans="1:33" ht="63.75" x14ac:dyDescent="0.25">
      <c r="A52" s="211" t="s">
        <v>472</v>
      </c>
      <c r="B52" s="202" t="s">
        <v>2539</v>
      </c>
      <c r="C52" s="202" t="s">
        <v>2540</v>
      </c>
      <c r="D52" s="207"/>
      <c r="E52" s="212" t="s">
        <v>473</v>
      </c>
      <c r="F52" s="266" t="s">
        <v>415</v>
      </c>
      <c r="G52" s="207" t="s">
        <v>2541</v>
      </c>
      <c r="H52" s="202" t="s">
        <v>2273</v>
      </c>
      <c r="I52" s="202" t="s">
        <v>66</v>
      </c>
      <c r="J52" s="202">
        <v>0</v>
      </c>
      <c r="K52" s="208">
        <v>4</v>
      </c>
      <c r="L52" s="209">
        <v>2014</v>
      </c>
      <c r="M52" s="209">
        <f>IF(ListaArticulos[[#This Row],[Year]]&lt;2017,IF(ListaArticulos[[#This Row],[Nº citations 2019]]&lt;10,0,IF(ListaArticulos[[#This Row],[Nº citations 2019]]&lt;50,5,10)),IF(ListaArticulos[[#This Row],[Nº citations 2019]]&gt;0,10,5))</f>
        <v>0</v>
      </c>
      <c r="N52" s="209" t="s">
        <v>2282</v>
      </c>
      <c r="O52" s="209">
        <f>(ListaArticulos[[#This Row],[Relevant Conference or Journal]]+ListaArticulos[[#This Row],[Rate Citation Value]])/2</f>
        <v>0</v>
      </c>
      <c r="P52" s="209">
        <v>1</v>
      </c>
      <c r="Q52" s="209">
        <v>34</v>
      </c>
      <c r="R52" s="209" t="s">
        <v>2542</v>
      </c>
      <c r="S52" s="209" t="s">
        <v>2324</v>
      </c>
      <c r="T52" s="209">
        <f>IF(ISNA((VLOOKUP(ListaArticulos[[#This Row],[NumeroAnt]],#REF!,1,FALSE))= TRUE),0,1)</f>
        <v>1</v>
      </c>
      <c r="U52" s="209">
        <f>IF(ISNA((VLOOKUP(ListaArticulos[[#This Row],[NumeroAnt]],#REF!,1,FALSE))= TRUE),0,1)</f>
        <v>1</v>
      </c>
      <c r="V52" s="210">
        <v>0.5</v>
      </c>
      <c r="W52" s="210">
        <v>0.5</v>
      </c>
      <c r="X52" s="210">
        <v>1</v>
      </c>
      <c r="Y52" s="210">
        <v>1</v>
      </c>
      <c r="Z52" s="210">
        <v>1</v>
      </c>
      <c r="AA52" s="210">
        <v>0</v>
      </c>
      <c r="AB52" s="210">
        <v>0</v>
      </c>
      <c r="AC52" s="210">
        <v>1</v>
      </c>
      <c r="AD52" s="210">
        <v>0</v>
      </c>
      <c r="AE52" s="210">
        <v>0</v>
      </c>
      <c r="AF52" s="210">
        <f>SUBTOTAL(9,ListaArticulos[[#This Row],[Q1. (Motivation) Is the research problem clearly specified?]:[Q10. (Limitations) Are the limitations of the study discussed?]])</f>
        <v>5</v>
      </c>
      <c r="AG52" s="209"/>
    </row>
    <row r="53" spans="1:33" ht="74.45" customHeight="1" x14ac:dyDescent="0.25">
      <c r="A53" s="211" t="s">
        <v>328</v>
      </c>
      <c r="B53" s="202" t="s">
        <v>2544</v>
      </c>
      <c r="C53" s="202" t="s">
        <v>2545</v>
      </c>
      <c r="D53" s="207"/>
      <c r="E53" s="202" t="s">
        <v>329</v>
      </c>
      <c r="F53" s="266" t="s">
        <v>2466</v>
      </c>
      <c r="G53" s="207" t="s">
        <v>2546</v>
      </c>
      <c r="H53" s="202" t="s">
        <v>2273</v>
      </c>
      <c r="I53" s="202" t="s">
        <v>2274</v>
      </c>
      <c r="J53" s="202">
        <v>0</v>
      </c>
      <c r="K53" s="216">
        <v>47</v>
      </c>
      <c r="L53" s="209">
        <v>2011</v>
      </c>
      <c r="M53" s="209">
        <f>IF(ListaArticulos[[#This Row],[Year]]&lt;2017,IF(ListaArticulos[[#This Row],[Nº citations 2019]]&lt;10,0,IF(ListaArticulos[[#This Row],[Nº citations 2019]]&lt;50,5,10)),IF(ListaArticulos[[#This Row],[Nº citations 2019]]&gt;0,10,5))</f>
        <v>5</v>
      </c>
      <c r="N53" s="209" t="s">
        <v>2275</v>
      </c>
      <c r="O53" s="209">
        <f>(ListaArticulos[[#This Row],[Relevant Conference or Journal]]+ListaArticulos[[#This Row],[Rate Citation Value]])/2</f>
        <v>2.5</v>
      </c>
      <c r="P53" s="209">
        <v>1</v>
      </c>
      <c r="Q53" s="209">
        <v>6</v>
      </c>
      <c r="R53" s="209" t="s">
        <v>2547</v>
      </c>
      <c r="S53" s="209" t="s">
        <v>2300</v>
      </c>
      <c r="T53" s="209">
        <f>IF(ISNA((VLOOKUP(ListaArticulos[[#This Row],[NumeroAnt]],#REF!,1,FALSE))= TRUE),0,1)</f>
        <v>1</v>
      </c>
      <c r="U53" s="209">
        <f>IF(ISNA((VLOOKUP(ListaArticulos[[#This Row],[NumeroAnt]],#REF!,1,FALSE))= TRUE),0,1)</f>
        <v>1</v>
      </c>
      <c r="V53" s="210">
        <v>1</v>
      </c>
      <c r="W53" s="210">
        <v>0</v>
      </c>
      <c r="X53" s="210">
        <v>1</v>
      </c>
      <c r="Y53" s="210">
        <v>1</v>
      </c>
      <c r="Z53" s="210">
        <v>1</v>
      </c>
      <c r="AA53" s="210">
        <v>0.5</v>
      </c>
      <c r="AB53" s="210">
        <v>0.5</v>
      </c>
      <c r="AC53" s="210">
        <v>0.5</v>
      </c>
      <c r="AD53" s="210">
        <v>0</v>
      </c>
      <c r="AE53" s="210">
        <v>0</v>
      </c>
      <c r="AF53" s="210">
        <f>SUBTOTAL(9,ListaArticulos[[#This Row],[Q1. (Motivation) Is the research problem clearly specified?]:[Q10. (Limitations) Are the limitations of the study discussed?]])</f>
        <v>5.5</v>
      </c>
      <c r="AG53" s="209"/>
    </row>
    <row r="54" spans="1:33" ht="63.75" x14ac:dyDescent="0.25">
      <c r="A54" s="211" t="s">
        <v>591</v>
      </c>
      <c r="B54" s="202" t="s">
        <v>2548</v>
      </c>
      <c r="C54" s="202" t="s">
        <v>2380</v>
      </c>
      <c r="D54" s="207" t="s">
        <v>2549</v>
      </c>
      <c r="E54" s="212" t="s">
        <v>592</v>
      </c>
      <c r="F54" s="266" t="s">
        <v>538</v>
      </c>
      <c r="G54" s="207" t="s">
        <v>2550</v>
      </c>
      <c r="H54" s="202" t="s">
        <v>2273</v>
      </c>
      <c r="I54" s="202" t="s">
        <v>66</v>
      </c>
      <c r="J54" s="202">
        <v>5</v>
      </c>
      <c r="K54" s="208">
        <v>10</v>
      </c>
      <c r="L54" s="209">
        <v>2014</v>
      </c>
      <c r="M54" s="209">
        <f>IF(ListaArticulos[[#This Row],[Year]]&lt;2017,IF(ListaArticulos[[#This Row],[Nº citations 2019]]&lt;10,0,IF(ListaArticulos[[#This Row],[Nº citations 2019]]&lt;50,5,10)),IF(ListaArticulos[[#This Row],[Nº citations 2019]]&gt;0,10,5))</f>
        <v>5</v>
      </c>
      <c r="N54" s="209" t="s">
        <v>2282</v>
      </c>
      <c r="O54" s="209">
        <f>(ListaArticulos[[#This Row],[Relevant Conference or Journal]]+ListaArticulos[[#This Row],[Rate Citation Value]])/2</f>
        <v>5</v>
      </c>
      <c r="P54" s="209">
        <v>1</v>
      </c>
      <c r="Q54" s="209">
        <v>1</v>
      </c>
      <c r="R54" s="209" t="s">
        <v>2551</v>
      </c>
      <c r="S54" s="209" t="s">
        <v>2324</v>
      </c>
      <c r="T54" s="209">
        <f>IF(ISNA((VLOOKUP(ListaArticulos[[#This Row],[NumeroAnt]],#REF!,1,FALSE))= TRUE),0,1)</f>
        <v>1</v>
      </c>
      <c r="U54" s="209">
        <f>IF(ISNA((VLOOKUP(ListaArticulos[[#This Row],[NumeroAnt]],#REF!,1,FALSE))= TRUE),0,1)</f>
        <v>1</v>
      </c>
      <c r="V54" s="210">
        <v>1</v>
      </c>
      <c r="W54" s="210">
        <v>0</v>
      </c>
      <c r="X54" s="210">
        <v>1</v>
      </c>
      <c r="Y54" s="210">
        <v>1</v>
      </c>
      <c r="Z54" s="210">
        <v>1</v>
      </c>
      <c r="AA54" s="210">
        <v>0.5</v>
      </c>
      <c r="AB54" s="210">
        <v>0.5</v>
      </c>
      <c r="AC54" s="210">
        <v>1</v>
      </c>
      <c r="AD54" s="210">
        <v>0</v>
      </c>
      <c r="AE54" s="210">
        <v>0</v>
      </c>
      <c r="AF54" s="210">
        <f>SUBTOTAL(9,ListaArticulos[[#This Row],[Q1. (Motivation) Is the research problem clearly specified?]:[Q10. (Limitations) Are the limitations of the study discussed?]])</f>
        <v>6</v>
      </c>
      <c r="AG54" s="209"/>
    </row>
    <row r="55" spans="1:33" ht="74.45" customHeight="1" x14ac:dyDescent="0.25">
      <c r="A55" s="215" t="s">
        <v>199</v>
      </c>
      <c r="B55" s="213" t="s">
        <v>2552</v>
      </c>
      <c r="C55" s="202" t="s">
        <v>2553</v>
      </c>
      <c r="D55" s="214" t="s">
        <v>2554</v>
      </c>
      <c r="E55" s="202" t="s">
        <v>200</v>
      </c>
      <c r="F55" s="266" t="s">
        <v>2473</v>
      </c>
      <c r="G55" s="207" t="s">
        <v>2555</v>
      </c>
      <c r="H55" s="202" t="s">
        <v>2311</v>
      </c>
      <c r="I55" s="202" t="s">
        <v>66</v>
      </c>
      <c r="J55" s="202">
        <v>0</v>
      </c>
      <c r="K55" s="208">
        <v>0</v>
      </c>
      <c r="L55" s="209">
        <v>2017</v>
      </c>
      <c r="M55" s="209">
        <f>IF(ListaArticulos[[#This Row],[Year]]&lt;2017,IF(ListaArticulos[[#This Row],[Nº citations 2019]]&lt;10,0,IF(ListaArticulos[[#This Row],[Nº citations 2019]]&lt;50,5,10)),IF(ListaArticulos[[#This Row],[Nº citations 2019]]&gt;0,10,5))</f>
        <v>5</v>
      </c>
      <c r="N55" s="209" t="s">
        <v>2282</v>
      </c>
      <c r="O55" s="209">
        <f>(ListaArticulos[[#This Row],[Relevant Conference or Journal]]+ListaArticulos[[#This Row],[Rate Citation Value]])/2</f>
        <v>2.5</v>
      </c>
      <c r="P55" s="209" t="s">
        <v>2276</v>
      </c>
      <c r="Q55" s="209">
        <v>1</v>
      </c>
      <c r="R55" s="209" t="s">
        <v>2556</v>
      </c>
      <c r="S55" s="209" t="s">
        <v>2557</v>
      </c>
      <c r="T55" s="209">
        <f>IF(ISNA((VLOOKUP(ListaArticulos[[#This Row],[NumeroAnt]],#REF!,1,FALSE))= TRUE),0,1)</f>
        <v>1</v>
      </c>
      <c r="U55" s="209">
        <f>IF(ISNA((VLOOKUP(ListaArticulos[[#This Row],[NumeroAnt]],#REF!,1,FALSE))= TRUE),0,1)</f>
        <v>1</v>
      </c>
      <c r="V55" s="210">
        <v>1</v>
      </c>
      <c r="W55" s="210">
        <v>1</v>
      </c>
      <c r="X55" s="210">
        <v>1</v>
      </c>
      <c r="Y55" s="210">
        <v>1</v>
      </c>
      <c r="Z55" s="210">
        <v>1</v>
      </c>
      <c r="AA55" s="210">
        <v>0.5</v>
      </c>
      <c r="AB55" s="210">
        <v>0</v>
      </c>
      <c r="AC55" s="210">
        <v>0.5</v>
      </c>
      <c r="AD55" s="210">
        <v>0</v>
      </c>
      <c r="AE55" s="210">
        <v>0</v>
      </c>
      <c r="AF55" s="210">
        <f>SUBTOTAL(9,ListaArticulos[[#This Row],[Q1. (Motivation) Is the research problem clearly specified?]:[Q10. (Limitations) Are the limitations of the study discussed?]])</f>
        <v>6</v>
      </c>
      <c r="AG55" s="209"/>
    </row>
    <row r="56" spans="1:33" ht="63.75" x14ac:dyDescent="0.25">
      <c r="A56" s="211" t="s">
        <v>241</v>
      </c>
      <c r="B56" s="202" t="s">
        <v>2559</v>
      </c>
      <c r="C56" s="202" t="s">
        <v>2560</v>
      </c>
      <c r="D56" s="207" t="s">
        <v>2561</v>
      </c>
      <c r="E56" s="202" t="s">
        <v>242</v>
      </c>
      <c r="F56" s="266" t="s">
        <v>441</v>
      </c>
      <c r="G56" s="207" t="s">
        <v>2562</v>
      </c>
      <c r="H56" s="202" t="s">
        <v>2311</v>
      </c>
      <c r="I56" s="202" t="s">
        <v>2274</v>
      </c>
      <c r="J56" s="202">
        <v>10</v>
      </c>
      <c r="K56" s="208">
        <v>3</v>
      </c>
      <c r="L56" s="209">
        <v>2018</v>
      </c>
      <c r="M56" s="209">
        <f>IF(ListaArticulos[[#This Row],[Year]]&lt;2017,IF(ListaArticulos[[#This Row],[Nº citations 2019]]&lt;10,0,IF(ListaArticulos[[#This Row],[Nº citations 2019]]&lt;50,5,10)),IF(ListaArticulos[[#This Row],[Nº citations 2019]]&gt;0,10,5))</f>
        <v>10</v>
      </c>
      <c r="N56" s="209" t="s">
        <v>2275</v>
      </c>
      <c r="O56" s="209">
        <f>(ListaArticulos[[#This Row],[Relevant Conference or Journal]]+ListaArticulos[[#This Row],[Rate Citation Value]])/2</f>
        <v>10</v>
      </c>
      <c r="P56" s="209" t="s">
        <v>2276</v>
      </c>
      <c r="Q56" s="209"/>
      <c r="R56" s="209" t="s">
        <v>2563</v>
      </c>
      <c r="S56" s="209"/>
      <c r="T56" s="209">
        <f>IF(ISNA((VLOOKUP(ListaArticulos[[#This Row],[NumeroAnt]],#REF!,1,FALSE))= TRUE),0,1)</f>
        <v>1</v>
      </c>
      <c r="U56" s="209">
        <f>IF(ISNA((VLOOKUP(ListaArticulos[[#This Row],[NumeroAnt]],#REF!,1,FALSE))= TRUE),0,1)</f>
        <v>1</v>
      </c>
      <c r="V56" s="210">
        <v>1</v>
      </c>
      <c r="W56" s="210">
        <v>1</v>
      </c>
      <c r="X56" s="210">
        <v>1</v>
      </c>
      <c r="Y56" s="210">
        <v>1</v>
      </c>
      <c r="Z56" s="210">
        <v>1</v>
      </c>
      <c r="AA56" s="210">
        <v>1</v>
      </c>
      <c r="AB56" s="210">
        <v>0</v>
      </c>
      <c r="AC56" s="210">
        <v>0.5</v>
      </c>
      <c r="AD56" s="210">
        <v>0</v>
      </c>
      <c r="AE56" s="210">
        <v>0</v>
      </c>
      <c r="AF56" s="210">
        <f>SUBTOTAL(9,ListaArticulos[[#This Row],[Q1. (Motivation) Is the research problem clearly specified?]:[Q10. (Limitations) Are the limitations of the study discussed?]])</f>
        <v>6.5</v>
      </c>
      <c r="AG56" s="209"/>
    </row>
    <row r="57" spans="1:33" ht="57.6" customHeight="1" x14ac:dyDescent="0.25">
      <c r="A57" s="219" t="s">
        <v>257</v>
      </c>
      <c r="B57" s="220" t="s">
        <v>2564</v>
      </c>
      <c r="C57" s="220"/>
      <c r="D57" s="221"/>
      <c r="E57" s="212" t="s">
        <v>258</v>
      </c>
      <c r="F57" s="266" t="s">
        <v>230</v>
      </c>
      <c r="G57" s="221" t="s">
        <v>2565</v>
      </c>
      <c r="H57" s="220" t="s">
        <v>2273</v>
      </c>
      <c r="I57" s="220" t="s">
        <v>2274</v>
      </c>
      <c r="J57" s="220">
        <v>0</v>
      </c>
      <c r="K57" s="216">
        <v>122</v>
      </c>
      <c r="L57" s="206">
        <v>2015</v>
      </c>
      <c r="M57" s="209">
        <f>IF(ListaArticulos[[#This Row],[Year]]&lt;2017,IF(ListaArticulos[[#This Row],[Nº citations 2019]]&lt;10,0,IF(ListaArticulos[[#This Row],[Nº citations 2019]]&lt;50,5,10)),IF(ListaArticulos[[#This Row],[Nº citations 2019]]&gt;0,10,5))</f>
        <v>10</v>
      </c>
      <c r="N57" s="206" t="s">
        <v>2419</v>
      </c>
      <c r="O57" s="209">
        <f>(ListaArticulos[[#This Row],[Relevant Conference or Journal]]+ListaArticulos[[#This Row],[Rate Citation Value]])/2</f>
        <v>5</v>
      </c>
      <c r="P57" s="209">
        <v>1</v>
      </c>
      <c r="Q57" s="209">
        <v>0</v>
      </c>
      <c r="R57" s="209" t="s">
        <v>2566</v>
      </c>
      <c r="S57" s="209" t="s">
        <v>2430</v>
      </c>
      <c r="T57" s="209">
        <f>IF(ISNA((VLOOKUP(ListaArticulos[[#This Row],[NumeroAnt]],#REF!,1,FALSE))= TRUE),0,1)</f>
        <v>1</v>
      </c>
      <c r="U57" s="209">
        <f>IF(ISNA((VLOOKUP(ListaArticulos[[#This Row],[NumeroAnt]],#REF!,1,FALSE))= TRUE),0,1)</f>
        <v>1</v>
      </c>
      <c r="V57" s="210">
        <v>0.5</v>
      </c>
      <c r="W57" s="210">
        <v>1</v>
      </c>
      <c r="X57" s="210">
        <v>1</v>
      </c>
      <c r="Y57" s="210">
        <v>1</v>
      </c>
      <c r="Z57" s="210">
        <v>1</v>
      </c>
      <c r="AA57" s="210">
        <v>0</v>
      </c>
      <c r="AB57" s="210">
        <v>0.5</v>
      </c>
      <c r="AC57" s="210">
        <v>0</v>
      </c>
      <c r="AD57" s="210">
        <v>0</v>
      </c>
      <c r="AE57" s="210">
        <v>0</v>
      </c>
      <c r="AF57" s="210">
        <f>SUBTOTAL(9,ListaArticulos[[#This Row],[Q1. (Motivation) Is the research problem clearly specified?]:[Q10. (Limitations) Are the limitations of the study discussed?]])</f>
        <v>5</v>
      </c>
      <c r="AG57" s="209"/>
    </row>
    <row r="58" spans="1:33" ht="102" x14ac:dyDescent="0.25">
      <c r="A58" s="211" t="s">
        <v>414</v>
      </c>
      <c r="B58" s="202" t="s">
        <v>2567</v>
      </c>
      <c r="C58" s="202" t="s">
        <v>2568</v>
      </c>
      <c r="D58" s="207" t="s">
        <v>2569</v>
      </c>
      <c r="E58" s="212" t="s">
        <v>415</v>
      </c>
      <c r="F58" s="266" t="s">
        <v>2484</v>
      </c>
      <c r="G58" s="207" t="s">
        <v>2570</v>
      </c>
      <c r="H58" s="202" t="s">
        <v>2273</v>
      </c>
      <c r="I58" s="202" t="s">
        <v>66</v>
      </c>
      <c r="J58" s="202">
        <v>5</v>
      </c>
      <c r="K58" s="208">
        <v>3</v>
      </c>
      <c r="L58" s="209">
        <v>2014</v>
      </c>
      <c r="M58" s="209">
        <f>IF(ListaArticulos[[#This Row],[Year]]&lt;2017,IF(ListaArticulos[[#This Row],[Nº citations 2019]]&lt;10,0,IF(ListaArticulos[[#This Row],[Nº citations 2019]]&lt;50,5,10)),IF(ListaArticulos[[#This Row],[Nº citations 2019]]&gt;0,10,5))</f>
        <v>0</v>
      </c>
      <c r="N58" s="209" t="s">
        <v>2282</v>
      </c>
      <c r="O58" s="209">
        <f>(ListaArticulos[[#This Row],[Relevant Conference or Journal]]+ListaArticulos[[#This Row],[Rate Citation Value]])/2</f>
        <v>2.5</v>
      </c>
      <c r="P58" s="209">
        <v>1</v>
      </c>
      <c r="Q58" s="209">
        <v>29</v>
      </c>
      <c r="R58" s="209" t="s">
        <v>2571</v>
      </c>
      <c r="S58" s="209"/>
      <c r="T58" s="209">
        <f>IF(ISNA((VLOOKUP(ListaArticulos[[#This Row],[NumeroAnt]],#REF!,1,FALSE))= TRUE),0,1)</f>
        <v>1</v>
      </c>
      <c r="U58" s="209">
        <f>IF(ISNA((VLOOKUP(ListaArticulos[[#This Row],[NumeroAnt]],#REF!,1,FALSE))= TRUE),0,1)</f>
        <v>1</v>
      </c>
      <c r="V58" s="210">
        <v>1</v>
      </c>
      <c r="W58" s="210">
        <v>0</v>
      </c>
      <c r="X58" s="210">
        <v>1</v>
      </c>
      <c r="Y58" s="210">
        <v>1</v>
      </c>
      <c r="Z58" s="210">
        <v>1</v>
      </c>
      <c r="AA58" s="210">
        <v>0.5</v>
      </c>
      <c r="AB58" s="210">
        <v>0.5</v>
      </c>
      <c r="AC58" s="210">
        <v>1</v>
      </c>
      <c r="AD58" s="210">
        <v>0</v>
      </c>
      <c r="AE58" s="210">
        <v>0</v>
      </c>
      <c r="AF58" s="210">
        <f>SUBTOTAL(9,ListaArticulos[[#This Row],[Q1. (Motivation) Is the research problem clearly specified?]:[Q10. (Limitations) Are the limitations of the study discussed?]])</f>
        <v>6</v>
      </c>
      <c r="AG58" s="209"/>
    </row>
    <row r="59" spans="1:33" ht="65.25" customHeight="1" x14ac:dyDescent="0.25">
      <c r="A59" s="215" t="s">
        <v>974</v>
      </c>
      <c r="B59" s="213" t="s">
        <v>2575</v>
      </c>
      <c r="C59" s="202" t="s">
        <v>2576</v>
      </c>
      <c r="D59" s="214" t="s">
        <v>2577</v>
      </c>
      <c r="E59" s="202" t="s">
        <v>975</v>
      </c>
      <c r="F59" s="266" t="s">
        <v>1403</v>
      </c>
      <c r="G59" s="207" t="s">
        <v>2578</v>
      </c>
      <c r="H59" s="202" t="s">
        <v>2311</v>
      </c>
      <c r="I59" s="202" t="s">
        <v>2274</v>
      </c>
      <c r="J59" s="202">
        <v>10</v>
      </c>
      <c r="K59" s="208">
        <v>10</v>
      </c>
      <c r="L59" s="209">
        <v>2018</v>
      </c>
      <c r="M59" s="209">
        <f>IF(ListaArticulos[[#This Row],[Year]]&lt;2017,IF(ListaArticulos[[#This Row],[Nº citations 2019]]&lt;10,0,IF(ListaArticulos[[#This Row],[Nº citations 2019]]&lt;50,5,10)),IF(ListaArticulos[[#This Row],[Nº citations 2019]]&gt;0,10,5))</f>
        <v>10</v>
      </c>
      <c r="N59" s="209" t="s">
        <v>2419</v>
      </c>
      <c r="O59" s="209">
        <f>(ListaArticulos[[#This Row],[Relevant Conference or Journal]]+ListaArticulos[[#This Row],[Rate Citation Value]])/2</f>
        <v>10</v>
      </c>
      <c r="P59" s="209" t="s">
        <v>2276</v>
      </c>
      <c r="Q59" s="209">
        <v>11</v>
      </c>
      <c r="R59" s="209" t="s">
        <v>2579</v>
      </c>
      <c r="S59" s="209"/>
      <c r="T59" s="209">
        <f>IF(ISNA((VLOOKUP(ListaArticulos[[#This Row],[NumeroAnt]],#REF!,1,FALSE))= TRUE),0,1)</f>
        <v>1</v>
      </c>
      <c r="U59" s="209">
        <f>IF(ISNA((VLOOKUP(ListaArticulos[[#This Row],[NumeroAnt]],#REF!,1,FALSE))= TRUE),0,1)</f>
        <v>1</v>
      </c>
      <c r="V59" s="210">
        <v>1</v>
      </c>
      <c r="W59" s="210">
        <v>0.5</v>
      </c>
      <c r="X59" s="210">
        <v>1</v>
      </c>
      <c r="Y59" s="210">
        <v>1</v>
      </c>
      <c r="Z59" s="210">
        <v>1</v>
      </c>
      <c r="AA59" s="210">
        <v>0</v>
      </c>
      <c r="AB59" s="210">
        <v>0</v>
      </c>
      <c r="AC59" s="210">
        <v>1</v>
      </c>
      <c r="AD59" s="210">
        <v>1</v>
      </c>
      <c r="AE59" s="210">
        <v>0.5</v>
      </c>
      <c r="AF59" s="210">
        <f>SUBTOTAL(9,ListaArticulos[[#This Row],[Q1. (Motivation) Is the research problem clearly specified?]:[Q10. (Limitations) Are the limitations of the study discussed?]])</f>
        <v>7</v>
      </c>
      <c r="AG59" s="209"/>
    </row>
    <row r="60" spans="1:33" ht="45" customHeight="1" x14ac:dyDescent="0.25">
      <c r="A60" s="211" t="s">
        <v>259</v>
      </c>
      <c r="B60" s="202" t="s">
        <v>2580</v>
      </c>
      <c r="C60" s="202" t="s">
        <v>2581</v>
      </c>
      <c r="D60" s="207"/>
      <c r="E60" s="212" t="s">
        <v>260</v>
      </c>
      <c r="F60" s="266" t="s">
        <v>352</v>
      </c>
      <c r="G60" s="207" t="s">
        <v>2582</v>
      </c>
      <c r="H60" s="202" t="s">
        <v>2273</v>
      </c>
      <c r="I60" s="202" t="s">
        <v>66</v>
      </c>
      <c r="J60" s="202">
        <v>0</v>
      </c>
      <c r="K60" s="216">
        <v>21</v>
      </c>
      <c r="L60" s="209">
        <v>2012</v>
      </c>
      <c r="M60" s="209">
        <f>IF(ListaArticulos[[#This Row],[Year]]&lt;2017,IF(ListaArticulos[[#This Row],[Nº citations 2019]]&lt;10,0,IF(ListaArticulos[[#This Row],[Nº citations 2019]]&lt;50,5,10)),IF(ListaArticulos[[#This Row],[Nº citations 2019]]&gt;0,10,5))</f>
        <v>5</v>
      </c>
      <c r="N60" s="209" t="s">
        <v>2282</v>
      </c>
      <c r="O60" s="209">
        <f>(ListaArticulos[[#This Row],[Relevant Conference or Journal]]+ListaArticulos[[#This Row],[Rate Citation Value]])/2</f>
        <v>2.5</v>
      </c>
      <c r="P60" s="209">
        <v>1</v>
      </c>
      <c r="Q60" s="209">
        <v>62</v>
      </c>
      <c r="R60" s="209" t="s">
        <v>2583</v>
      </c>
      <c r="S60" s="209" t="s">
        <v>2557</v>
      </c>
      <c r="T60" s="209">
        <f>IF(ISNA((VLOOKUP(ListaArticulos[[#This Row],[NumeroAnt]],#REF!,1,FALSE))= TRUE),0,1)</f>
        <v>1</v>
      </c>
      <c r="U60" s="209">
        <f>IF(ISNA((VLOOKUP(ListaArticulos[[#This Row],[NumeroAnt]],#REF!,1,FALSE))= TRUE),0,1)</f>
        <v>1</v>
      </c>
      <c r="V60" s="210">
        <v>1</v>
      </c>
      <c r="W60" s="210">
        <v>0</v>
      </c>
      <c r="X60" s="210">
        <v>1</v>
      </c>
      <c r="Y60" s="210">
        <v>1</v>
      </c>
      <c r="Z60" s="210">
        <v>1</v>
      </c>
      <c r="AA60" s="210">
        <v>0</v>
      </c>
      <c r="AB60" s="210">
        <v>0</v>
      </c>
      <c r="AC60" s="210">
        <v>1</v>
      </c>
      <c r="AD60" s="210">
        <v>0</v>
      </c>
      <c r="AE60" s="210">
        <v>0</v>
      </c>
      <c r="AF60" s="210">
        <f>SUBTOTAL(9,ListaArticulos[[#This Row],[Q1. (Motivation) Is the research problem clearly specified?]:[Q10. (Limitations) Are the limitations of the study discussed?]])</f>
        <v>5</v>
      </c>
      <c r="AG60" s="209"/>
    </row>
    <row r="61" spans="1:33" ht="89.25" x14ac:dyDescent="0.25">
      <c r="A61" s="211" t="s">
        <v>532</v>
      </c>
      <c r="B61" s="202" t="s">
        <v>2584</v>
      </c>
      <c r="C61" s="202" t="s">
        <v>2585</v>
      </c>
      <c r="D61" s="207" t="s">
        <v>2586</v>
      </c>
      <c r="E61" s="202" t="s">
        <v>533</v>
      </c>
      <c r="F61" s="266" t="s">
        <v>2499</v>
      </c>
      <c r="G61" s="207" t="s">
        <v>2587</v>
      </c>
      <c r="H61" s="202" t="s">
        <v>2273</v>
      </c>
      <c r="I61" s="202" t="s">
        <v>66</v>
      </c>
      <c r="J61" s="202">
        <v>5</v>
      </c>
      <c r="K61" s="216">
        <v>26</v>
      </c>
      <c r="L61" s="209">
        <v>2011</v>
      </c>
      <c r="M61" s="209">
        <f>IF(ListaArticulos[[#This Row],[Year]]&lt;2017,IF(ListaArticulos[[#This Row],[Nº citations 2019]]&lt;10,0,IF(ListaArticulos[[#This Row],[Nº citations 2019]]&lt;50,5,10)),IF(ListaArticulos[[#This Row],[Nº citations 2019]]&gt;0,10,5))</f>
        <v>5</v>
      </c>
      <c r="N61" s="209" t="s">
        <v>2282</v>
      </c>
      <c r="O61" s="209">
        <f>(ListaArticulos[[#This Row],[Relevant Conference or Journal]]+ListaArticulos[[#This Row],[Rate Citation Value]])/2</f>
        <v>5</v>
      </c>
      <c r="P61" s="209">
        <v>1</v>
      </c>
      <c r="Q61" s="209">
        <v>5</v>
      </c>
      <c r="R61" s="209" t="s">
        <v>2588</v>
      </c>
      <c r="S61" s="209"/>
      <c r="T61" s="209">
        <f>IF(ISNA((VLOOKUP(ListaArticulos[[#This Row],[NumeroAnt]],#REF!,1,FALSE))= TRUE),0,1)</f>
        <v>1</v>
      </c>
      <c r="U61" s="209">
        <f>IF(ISNA((VLOOKUP(ListaArticulos[[#This Row],[NumeroAnt]],#REF!,1,FALSE))= TRUE),0,1)</f>
        <v>1</v>
      </c>
      <c r="V61" s="210">
        <v>0.5</v>
      </c>
      <c r="W61" s="210">
        <v>0.5</v>
      </c>
      <c r="X61" s="210">
        <v>1</v>
      </c>
      <c r="Y61" s="210">
        <v>1</v>
      </c>
      <c r="Z61" s="210">
        <v>1</v>
      </c>
      <c r="AA61" s="210">
        <v>0</v>
      </c>
      <c r="AB61" s="210">
        <v>0</v>
      </c>
      <c r="AC61" s="210">
        <v>1</v>
      </c>
      <c r="AD61" s="210">
        <v>0.5</v>
      </c>
      <c r="AE61" s="210">
        <v>0</v>
      </c>
      <c r="AF61" s="210">
        <f>SUBTOTAL(9,ListaArticulos[[#This Row],[Q1. (Motivation) Is the research problem clearly specified?]:[Q10. (Limitations) Are the limitations of the study discussed?]])</f>
        <v>5.5</v>
      </c>
      <c r="AG61" s="209"/>
    </row>
    <row r="62" spans="1:33" ht="63.75" x14ac:dyDescent="0.25">
      <c r="A62" s="225" t="s">
        <v>392</v>
      </c>
      <c r="B62" s="213" t="s">
        <v>2589</v>
      </c>
      <c r="C62" s="202" t="s">
        <v>2590</v>
      </c>
      <c r="D62" s="214" t="s">
        <v>2591</v>
      </c>
      <c r="E62" s="202" t="s">
        <v>393</v>
      </c>
      <c r="F62" s="266" t="s">
        <v>1054</v>
      </c>
      <c r="G62" s="207" t="s">
        <v>2592</v>
      </c>
      <c r="H62" s="202" t="s">
        <v>2273</v>
      </c>
      <c r="I62" s="202" t="s">
        <v>2274</v>
      </c>
      <c r="J62" s="202">
        <v>10</v>
      </c>
      <c r="K62" s="208">
        <v>6</v>
      </c>
      <c r="L62" s="209">
        <v>2016</v>
      </c>
      <c r="M62" s="209">
        <f>IF(ListaArticulos[[#This Row],[Year]]&lt;2017,IF(ListaArticulos[[#This Row],[Nº citations 2019]]&lt;10,0,IF(ListaArticulos[[#This Row],[Nº citations 2019]]&lt;50,5,10)),IF(ListaArticulos[[#This Row],[Nº citations 2019]]&gt;0,10,5))</f>
        <v>0</v>
      </c>
      <c r="N62" s="209" t="s">
        <v>2305</v>
      </c>
      <c r="O62" s="209">
        <f>(ListaArticulos[[#This Row],[Relevant Conference or Journal]]+ListaArticulos[[#This Row],[Rate Citation Value]])/2</f>
        <v>5</v>
      </c>
      <c r="P62" s="209" t="s">
        <v>2276</v>
      </c>
      <c r="Q62" s="209">
        <v>29</v>
      </c>
      <c r="R62" s="209" t="s">
        <v>2593</v>
      </c>
      <c r="S62" s="209" t="s">
        <v>2324</v>
      </c>
      <c r="T62" s="209">
        <f>IF(ISNA((VLOOKUP(ListaArticulos[[#This Row],[NumeroAnt]],#REF!,1,FALSE))= TRUE),0,1)</f>
        <v>1</v>
      </c>
      <c r="U62" s="209">
        <f>IF(ISNA((VLOOKUP(ListaArticulos[[#This Row],[NumeroAnt]],#REF!,1,FALSE))= TRUE),0,1)</f>
        <v>1</v>
      </c>
      <c r="V62" s="210">
        <v>1</v>
      </c>
      <c r="W62" s="210">
        <v>0.5</v>
      </c>
      <c r="X62" s="210">
        <v>1</v>
      </c>
      <c r="Y62" s="210">
        <v>0.5</v>
      </c>
      <c r="Z62" s="210">
        <v>0.5</v>
      </c>
      <c r="AA62" s="210">
        <v>0.5</v>
      </c>
      <c r="AB62" s="210">
        <v>1</v>
      </c>
      <c r="AC62" s="210">
        <v>1</v>
      </c>
      <c r="AD62" s="210">
        <v>1</v>
      </c>
      <c r="AE62" s="210">
        <v>0</v>
      </c>
      <c r="AF62" s="210">
        <f>SUBTOTAL(9,ListaArticulos[[#This Row],[Q1. (Motivation) Is the research problem clearly specified?]:[Q10. (Limitations) Are the limitations of the study discussed?]])</f>
        <v>7</v>
      </c>
      <c r="AG62" s="209"/>
    </row>
    <row r="63" spans="1:33" ht="66.599999999999994" customHeight="1" x14ac:dyDescent="0.25">
      <c r="A63" s="211" t="s">
        <v>640</v>
      </c>
      <c r="B63" s="202" t="s">
        <v>2594</v>
      </c>
      <c r="C63" s="207" t="s">
        <v>2595</v>
      </c>
      <c r="D63" s="207" t="s">
        <v>2596</v>
      </c>
      <c r="E63" s="212" t="s">
        <v>641</v>
      </c>
      <c r="F63" s="266" t="s">
        <v>723</v>
      </c>
      <c r="G63" s="207" t="s">
        <v>2597</v>
      </c>
      <c r="H63" s="202" t="s">
        <v>2273</v>
      </c>
      <c r="I63" s="202" t="s">
        <v>66</v>
      </c>
      <c r="J63" s="202">
        <v>0</v>
      </c>
      <c r="K63" s="208">
        <v>1</v>
      </c>
      <c r="L63" s="209">
        <v>2015</v>
      </c>
      <c r="M63" s="209">
        <f>IF(ListaArticulos[[#This Row],[Year]]&lt;2017,IF(ListaArticulos[[#This Row],[Nº citations 2019]]&lt;10,0,IF(ListaArticulos[[#This Row],[Nº citations 2019]]&lt;50,5,10)),IF(ListaArticulos[[#This Row],[Nº citations 2019]]&gt;0,10,5))</f>
        <v>0</v>
      </c>
      <c r="N63" s="209" t="s">
        <v>2305</v>
      </c>
      <c r="O63" s="209">
        <f>(ListaArticulos[[#This Row],[Relevant Conference or Journal]]+ListaArticulos[[#This Row],[Rate Citation Value]])/2</f>
        <v>0</v>
      </c>
      <c r="P63" s="209">
        <v>1</v>
      </c>
      <c r="Q63" s="209">
        <v>7</v>
      </c>
      <c r="R63" s="209" t="s">
        <v>2598</v>
      </c>
      <c r="S63" s="209" t="s">
        <v>2599</v>
      </c>
      <c r="T63" s="209">
        <f>IF(ISNA((VLOOKUP(ListaArticulos[[#This Row],[NumeroAnt]],#REF!,1,FALSE))= TRUE),0,1)</f>
        <v>1</v>
      </c>
      <c r="U63" s="209">
        <f>IF(ISNA((VLOOKUP(ListaArticulos[[#This Row],[NumeroAnt]],#REF!,1,FALSE))= TRUE),0,1)</f>
        <v>1</v>
      </c>
      <c r="V63" s="210">
        <v>1</v>
      </c>
      <c r="W63" s="210">
        <v>0</v>
      </c>
      <c r="X63" s="210">
        <v>1</v>
      </c>
      <c r="Y63" s="210">
        <v>1</v>
      </c>
      <c r="Z63" s="210">
        <v>1</v>
      </c>
      <c r="AA63" s="210">
        <v>0.5</v>
      </c>
      <c r="AB63" s="210">
        <v>0</v>
      </c>
      <c r="AC63" s="210">
        <v>1</v>
      </c>
      <c r="AD63" s="210">
        <v>1</v>
      </c>
      <c r="AE63" s="210">
        <v>0.5</v>
      </c>
      <c r="AF63" s="210">
        <f>SUBTOTAL(9,ListaArticulos[[#This Row],[Q1. (Motivation) Is the research problem clearly specified?]:[Q10. (Limitations) Are the limitations of the study discussed?]])</f>
        <v>7</v>
      </c>
      <c r="AG63" s="209"/>
    </row>
    <row r="64" spans="1:33" ht="83.25" customHeight="1" x14ac:dyDescent="0.25">
      <c r="A64" s="211" t="s">
        <v>537</v>
      </c>
      <c r="B64" s="202" t="s">
        <v>2600</v>
      </c>
      <c r="C64" s="202" t="s">
        <v>2601</v>
      </c>
      <c r="D64" s="207" t="s">
        <v>2602</v>
      </c>
      <c r="E64" s="212" t="s">
        <v>538</v>
      </c>
      <c r="F64" s="266" t="s">
        <v>1176</v>
      </c>
      <c r="G64" s="207" t="s">
        <v>2603</v>
      </c>
      <c r="H64" s="202" t="s">
        <v>2273</v>
      </c>
      <c r="I64" s="202" t="s">
        <v>1325</v>
      </c>
      <c r="J64" s="202">
        <v>0</v>
      </c>
      <c r="K64" s="208">
        <v>5</v>
      </c>
      <c r="L64" s="209">
        <v>2014</v>
      </c>
      <c r="M64" s="209">
        <f>IF(ListaArticulos[[#This Row],[Year]]&lt;2017,IF(ListaArticulos[[#This Row],[Nº citations 2019]]&lt;10,0,IF(ListaArticulos[[#This Row],[Nº citations 2019]]&lt;50,5,10)),IF(ListaArticulos[[#This Row],[Nº citations 2019]]&gt;0,10,5))</f>
        <v>0</v>
      </c>
      <c r="N64" s="209" t="s">
        <v>2282</v>
      </c>
      <c r="O64" s="209">
        <f>(ListaArticulos[[#This Row],[Relevant Conference or Journal]]+ListaArticulos[[#This Row],[Rate Citation Value]])/2</f>
        <v>0</v>
      </c>
      <c r="P64" s="209">
        <v>1</v>
      </c>
      <c r="Q64" s="209">
        <v>0</v>
      </c>
      <c r="R64" s="209" t="s">
        <v>2604</v>
      </c>
      <c r="S64" s="209"/>
      <c r="T64" s="209">
        <f>IF(ISNA((VLOOKUP(ListaArticulos[[#This Row],[NumeroAnt]],#REF!,1,FALSE))= TRUE),0,1)</f>
        <v>1</v>
      </c>
      <c r="U64" s="209">
        <f>IF(ISNA((VLOOKUP(ListaArticulos[[#This Row],[NumeroAnt]],#REF!,1,FALSE))= TRUE),0,1)</f>
        <v>1</v>
      </c>
      <c r="V64" s="210">
        <v>1</v>
      </c>
      <c r="W64" s="210">
        <v>0</v>
      </c>
      <c r="X64" s="210">
        <v>1</v>
      </c>
      <c r="Y64" s="210">
        <v>1</v>
      </c>
      <c r="Z64" s="210">
        <v>1</v>
      </c>
      <c r="AA64" s="210">
        <v>0</v>
      </c>
      <c r="AB64" s="210">
        <v>0</v>
      </c>
      <c r="AC64" s="210">
        <v>1</v>
      </c>
      <c r="AD64" s="210">
        <v>0</v>
      </c>
      <c r="AE64" s="210">
        <v>0</v>
      </c>
      <c r="AF64" s="210">
        <f>SUBTOTAL(9,ListaArticulos[[#This Row],[Q1. (Motivation) Is the research problem clearly specified?]:[Q10. (Limitations) Are the limitations of the study discussed?]])</f>
        <v>5</v>
      </c>
      <c r="AG64" s="209"/>
    </row>
    <row r="65" spans="1:33" s="212" customFormat="1" ht="51" x14ac:dyDescent="0.25">
      <c r="A65" s="215" t="s">
        <v>372</v>
      </c>
      <c r="B65" s="213" t="s">
        <v>2606</v>
      </c>
      <c r="C65" s="202" t="s">
        <v>2607</v>
      </c>
      <c r="D65" s="214" t="s">
        <v>2608</v>
      </c>
      <c r="E65" s="202" t="s">
        <v>373</v>
      </c>
      <c r="F65" s="266" t="s">
        <v>220</v>
      </c>
      <c r="G65" s="207" t="s">
        <v>2609</v>
      </c>
      <c r="H65" s="202" t="s">
        <v>2273</v>
      </c>
      <c r="I65" s="202" t="s">
        <v>2274</v>
      </c>
      <c r="J65" s="202">
        <v>10</v>
      </c>
      <c r="K65" s="208">
        <v>2</v>
      </c>
      <c r="L65" s="209">
        <v>2017</v>
      </c>
      <c r="M65" s="209">
        <f>IF(ListaArticulos[[#This Row],[Year]]&lt;2017,IF(ListaArticulos[[#This Row],[Nº citations 2019]]&lt;10,0,IF(ListaArticulos[[#This Row],[Nº citations 2019]]&lt;50,5,10)),IF(ListaArticulos[[#This Row],[Nº citations 2019]]&gt;0,10,5))</f>
        <v>10</v>
      </c>
      <c r="N65" s="209" t="s">
        <v>2419</v>
      </c>
      <c r="O65" s="209">
        <f>(ListaArticulos[[#This Row],[Relevant Conference or Journal]]+ListaArticulos[[#This Row],[Rate Citation Value]])/2</f>
        <v>10</v>
      </c>
      <c r="P65" s="209" t="s">
        <v>2276</v>
      </c>
      <c r="Q65" s="209">
        <v>1</v>
      </c>
      <c r="R65" s="209" t="s">
        <v>2610</v>
      </c>
      <c r="S65" s="209"/>
      <c r="T65" s="209">
        <f>IF(ISNA((VLOOKUP(ListaArticulos[[#This Row],[NumeroAnt]],#REF!,1,FALSE))= TRUE),0,1)</f>
        <v>1</v>
      </c>
      <c r="U65" s="209">
        <f>IF(ISNA((VLOOKUP(ListaArticulos[[#This Row],[NumeroAnt]],#REF!,1,FALSE))= TRUE),0,1)</f>
        <v>1</v>
      </c>
      <c r="V65" s="210">
        <v>0.5</v>
      </c>
      <c r="W65" s="210">
        <v>0</v>
      </c>
      <c r="X65" s="210">
        <v>1</v>
      </c>
      <c r="Y65" s="210">
        <v>1</v>
      </c>
      <c r="Z65" s="210">
        <v>1</v>
      </c>
      <c r="AA65" s="210">
        <v>0.5</v>
      </c>
      <c r="AB65" s="210">
        <v>0</v>
      </c>
      <c r="AC65" s="210">
        <v>1</v>
      </c>
      <c r="AD65" s="210">
        <v>0.5</v>
      </c>
      <c r="AE65" s="210">
        <v>0</v>
      </c>
      <c r="AF65" s="210">
        <f>SUBTOTAL(9,ListaArticulos[[#This Row],[Q1. (Motivation) Is the research problem clearly specified?]:[Q10. (Limitations) Are the limitations of the study discussed?]])</f>
        <v>5.5</v>
      </c>
      <c r="AG65" s="209"/>
    </row>
    <row r="66" spans="1:33" ht="71.45" customHeight="1" x14ac:dyDescent="0.25">
      <c r="A66" s="211" t="s">
        <v>957</v>
      </c>
      <c r="B66" s="202" t="s">
        <v>2611</v>
      </c>
      <c r="D66" s="207"/>
      <c r="E66" s="212" t="s">
        <v>958</v>
      </c>
      <c r="F66" s="266" t="s">
        <v>422</v>
      </c>
      <c r="G66" s="207" t="s">
        <v>2612</v>
      </c>
      <c r="H66" s="202" t="s">
        <v>2311</v>
      </c>
      <c r="I66" s="202" t="s">
        <v>66</v>
      </c>
      <c r="J66" s="202">
        <v>5</v>
      </c>
      <c r="K66" s="208">
        <v>2</v>
      </c>
      <c r="L66" s="209">
        <v>2013</v>
      </c>
      <c r="M66" s="209">
        <f>IF(ListaArticulos[[#This Row],[Year]]&lt;2017,IF(ListaArticulos[[#This Row],[Nº citations 2019]]&lt;10,0,IF(ListaArticulos[[#This Row],[Nº citations 2019]]&lt;50,5,10)),IF(ListaArticulos[[#This Row],[Nº citations 2019]]&gt;0,10,5))</f>
        <v>0</v>
      </c>
      <c r="N66" s="209" t="s">
        <v>2282</v>
      </c>
      <c r="O66" s="209">
        <f>(ListaArticulos[[#This Row],[Relevant Conference or Journal]]+ListaArticulos[[#This Row],[Rate Citation Value]])/2</f>
        <v>2.5</v>
      </c>
      <c r="P66" s="209">
        <v>1</v>
      </c>
      <c r="Q66" s="209">
        <v>9</v>
      </c>
      <c r="R66" s="209" t="s">
        <v>2613</v>
      </c>
      <c r="S66" s="209" t="s">
        <v>2557</v>
      </c>
      <c r="T66" s="209">
        <f>IF(ISNA((VLOOKUP(ListaArticulos[[#This Row],[NumeroAnt]],#REF!,1,FALSE))= TRUE),0,1)</f>
        <v>1</v>
      </c>
      <c r="U66" s="209">
        <f>IF(ISNA((VLOOKUP(ListaArticulos[[#This Row],[NumeroAnt]],#REF!,1,FALSE))= TRUE),0,1)</f>
        <v>1</v>
      </c>
      <c r="V66" s="210">
        <v>1</v>
      </c>
      <c r="W66" s="210">
        <v>1</v>
      </c>
      <c r="X66" s="210">
        <v>1</v>
      </c>
      <c r="Y66" s="210">
        <v>0.5</v>
      </c>
      <c r="Z66" s="210">
        <v>0.5</v>
      </c>
      <c r="AA66" s="210">
        <v>0</v>
      </c>
      <c r="AB66" s="210">
        <v>0.5</v>
      </c>
      <c r="AC66" s="210">
        <v>1</v>
      </c>
      <c r="AD66" s="210">
        <v>0</v>
      </c>
      <c r="AE66" s="210">
        <v>0</v>
      </c>
      <c r="AF66" s="210">
        <f>SUBTOTAL(9,ListaArticulos[[#This Row],[Q1. (Motivation) Is the research problem clearly specified?]:[Q10. (Limitations) Are the limitations of the study discussed?]])</f>
        <v>5.5</v>
      </c>
      <c r="AG66" s="209"/>
    </row>
    <row r="67" spans="1:33" ht="89.25" x14ac:dyDescent="0.25">
      <c r="A67" s="211" t="s">
        <v>1142</v>
      </c>
      <c r="B67" s="202" t="s">
        <v>2614</v>
      </c>
      <c r="C67" s="202" t="s">
        <v>2615</v>
      </c>
      <c r="D67" s="207" t="s">
        <v>2616</v>
      </c>
      <c r="E67" s="212" t="s">
        <v>1143</v>
      </c>
      <c r="F67" s="266" t="s">
        <v>1057</v>
      </c>
      <c r="G67" s="207" t="s">
        <v>2617</v>
      </c>
      <c r="H67" s="202" t="s">
        <v>2273</v>
      </c>
      <c r="I67" s="202" t="s">
        <v>66</v>
      </c>
      <c r="J67" s="202">
        <v>0</v>
      </c>
      <c r="K67" s="208">
        <v>6</v>
      </c>
      <c r="L67" s="209">
        <v>2015</v>
      </c>
      <c r="M67" s="209">
        <f>IF(ListaArticulos[[#This Row],[Year]]&lt;2017,IF(ListaArticulos[[#This Row],[Nº citations 2019]]&lt;10,0,IF(ListaArticulos[[#This Row],[Nº citations 2019]]&lt;50,5,10)),IF(ListaArticulos[[#This Row],[Nº citations 2019]]&gt;0,10,5))</f>
        <v>0</v>
      </c>
      <c r="N67" s="209" t="s">
        <v>2305</v>
      </c>
      <c r="O67" s="209">
        <f>(ListaArticulos[[#This Row],[Relevant Conference or Journal]]+ListaArticulos[[#This Row],[Rate Citation Value]])/2</f>
        <v>0</v>
      </c>
      <c r="P67" s="209">
        <v>1</v>
      </c>
      <c r="Q67" s="209">
        <v>0</v>
      </c>
      <c r="R67" s="209" t="s">
        <v>2618</v>
      </c>
      <c r="S67" s="209" t="s">
        <v>2619</v>
      </c>
      <c r="T67" s="209">
        <f>IF(ISNA((VLOOKUP(ListaArticulos[[#This Row],[NumeroAnt]],#REF!,1,FALSE))= TRUE),0,1)</f>
        <v>1</v>
      </c>
      <c r="U67" s="209">
        <f>IF(ISNA((VLOOKUP(ListaArticulos[[#This Row],[NumeroAnt]],#REF!,1,FALSE))= TRUE),0,1)</f>
        <v>1</v>
      </c>
      <c r="V67" s="210">
        <v>1</v>
      </c>
      <c r="W67" s="210">
        <v>0</v>
      </c>
      <c r="X67" s="210">
        <v>1</v>
      </c>
      <c r="Y67" s="210">
        <v>1</v>
      </c>
      <c r="Z67" s="210">
        <v>1</v>
      </c>
      <c r="AA67" s="210">
        <v>0.5</v>
      </c>
      <c r="AB67" s="210">
        <v>0</v>
      </c>
      <c r="AC67" s="210">
        <v>1</v>
      </c>
      <c r="AD67" s="210">
        <v>0</v>
      </c>
      <c r="AE67" s="210">
        <v>0</v>
      </c>
      <c r="AF67" s="210">
        <f>SUBTOTAL(9,ListaArticulos[[#This Row],[Q1. (Motivation) Is the research problem clearly specified?]:[Q10. (Limitations) Are the limitations of the study discussed?]])</f>
        <v>5.5</v>
      </c>
      <c r="AG67" s="209"/>
    </row>
    <row r="68" spans="1:33" ht="408" x14ac:dyDescent="0.25">
      <c r="A68" s="215" t="s">
        <v>346</v>
      </c>
      <c r="B68" s="213" t="s">
        <v>2614</v>
      </c>
      <c r="C68" s="202" t="s">
        <v>2620</v>
      </c>
      <c r="D68" s="214" t="s">
        <v>2621</v>
      </c>
      <c r="E68" s="202" t="s">
        <v>347</v>
      </c>
      <c r="F68" s="266" t="s">
        <v>493</v>
      </c>
      <c r="G68" s="207" t="s">
        <v>2622</v>
      </c>
      <c r="H68" s="202" t="s">
        <v>2311</v>
      </c>
      <c r="I68" s="202" t="s">
        <v>2274</v>
      </c>
      <c r="J68" s="202">
        <v>0</v>
      </c>
      <c r="K68" s="208">
        <v>3</v>
      </c>
      <c r="L68" s="209">
        <v>2017</v>
      </c>
      <c r="M68" s="209">
        <f>IF(ListaArticulos[[#This Row],[Year]]&lt;2017,IF(ListaArticulos[[#This Row],[Nº citations 2019]]&lt;10,0,IF(ListaArticulos[[#This Row],[Nº citations 2019]]&lt;50,5,10)),IF(ListaArticulos[[#This Row],[Nº citations 2019]]&gt;0,10,5))</f>
        <v>10</v>
      </c>
      <c r="N68" s="209" t="s">
        <v>2305</v>
      </c>
      <c r="O68" s="209">
        <f>(ListaArticulos[[#This Row],[Relevant Conference or Journal]]+ListaArticulos[[#This Row],[Rate Citation Value]])/2</f>
        <v>5</v>
      </c>
      <c r="P68" s="209" t="s">
        <v>2276</v>
      </c>
      <c r="Q68" s="209">
        <v>5</v>
      </c>
      <c r="R68" s="209" t="s">
        <v>2623</v>
      </c>
      <c r="S68" s="209" t="s">
        <v>2307</v>
      </c>
      <c r="T68" s="209">
        <f>IF(ISNA((VLOOKUP(ListaArticulos[[#This Row],[NumeroAnt]],#REF!,1,FALSE))= TRUE),0,1)</f>
        <v>1</v>
      </c>
      <c r="U68" s="209">
        <f>IF(ISNA((VLOOKUP(ListaArticulos[[#This Row],[NumeroAnt]],#REF!,1,FALSE))= TRUE),0,1)</f>
        <v>1</v>
      </c>
      <c r="V68" s="210">
        <v>1</v>
      </c>
      <c r="W68" s="210">
        <v>0.5</v>
      </c>
      <c r="X68" s="210">
        <v>1</v>
      </c>
      <c r="Y68" s="210">
        <v>1</v>
      </c>
      <c r="Z68" s="210">
        <v>1</v>
      </c>
      <c r="AA68" s="210">
        <v>0</v>
      </c>
      <c r="AB68" s="210">
        <v>0</v>
      </c>
      <c r="AC68" s="210">
        <v>0.5</v>
      </c>
      <c r="AD68" s="210">
        <v>0</v>
      </c>
      <c r="AE68" s="210">
        <v>0</v>
      </c>
      <c r="AF68" s="210">
        <f>SUBTOTAL(9,ListaArticulos[[#This Row],[Q1. (Motivation) Is the research problem clearly specified?]:[Q10. (Limitations) Are the limitations of the study discussed?]])</f>
        <v>5</v>
      </c>
      <c r="AG68" s="217" t="s">
        <v>2624</v>
      </c>
    </row>
    <row r="69" spans="1:33" ht="78" customHeight="1" x14ac:dyDescent="0.25">
      <c r="A69" s="211" t="s">
        <v>990</v>
      </c>
      <c r="B69" s="202" t="s">
        <v>2625</v>
      </c>
      <c r="C69" s="202" t="s">
        <v>2626</v>
      </c>
      <c r="D69" s="207" t="s">
        <v>2627</v>
      </c>
      <c r="E69" s="212" t="s">
        <v>991</v>
      </c>
      <c r="F69" s="266" t="s">
        <v>1349</v>
      </c>
      <c r="G69" s="207" t="s">
        <v>2628</v>
      </c>
      <c r="H69" s="202" t="s">
        <v>2273</v>
      </c>
      <c r="I69" s="202" t="s">
        <v>66</v>
      </c>
      <c r="J69" s="202">
        <v>5</v>
      </c>
      <c r="K69" s="208">
        <v>5</v>
      </c>
      <c r="L69" s="209">
        <v>2013</v>
      </c>
      <c r="M69" s="264">
        <f>IF(ListaArticulos[[#This Row],[Year]]&lt;2017,IF(ListaArticulos[[#This Row],[Nº citations 2019]]&lt;10,0,IF(ListaArticulos[[#This Row],[Nº citations 2019]]&lt;50,5,10)),IF(ListaArticulos[[#This Row],[Nº citations 2019]]&gt;0,10,5))</f>
        <v>0</v>
      </c>
      <c r="N69" s="209" t="s">
        <v>2282</v>
      </c>
      <c r="O69" s="209">
        <f>(ListaArticulos[[#This Row],[Relevant Conference or Journal]]+ListaArticulos[[#This Row],[Rate Citation Value]])/2</f>
        <v>2.5</v>
      </c>
      <c r="P69" s="209">
        <v>1</v>
      </c>
      <c r="Q69" s="209">
        <v>1</v>
      </c>
      <c r="R69" s="209" t="s">
        <v>2629</v>
      </c>
      <c r="S69" s="209" t="s">
        <v>2630</v>
      </c>
      <c r="T69" s="209">
        <f>IF(ISNA((VLOOKUP(ListaArticulos[[#This Row],[NumeroAnt]],#REF!,1,FALSE))= TRUE),0,1)</f>
        <v>1</v>
      </c>
      <c r="U69" s="209">
        <f>IF(ISNA((VLOOKUP(ListaArticulos[[#This Row],[NumeroAnt]],#REF!,1,FALSE))= TRUE),0,1)</f>
        <v>1</v>
      </c>
      <c r="V69" s="210">
        <v>1</v>
      </c>
      <c r="W69" s="210">
        <v>0</v>
      </c>
      <c r="X69" s="210">
        <v>1</v>
      </c>
      <c r="Y69" s="210">
        <v>1</v>
      </c>
      <c r="Z69" s="210">
        <v>1</v>
      </c>
      <c r="AA69" s="210">
        <v>0</v>
      </c>
      <c r="AB69" s="210">
        <v>0</v>
      </c>
      <c r="AC69" s="210">
        <v>1</v>
      </c>
      <c r="AD69" s="210">
        <v>0</v>
      </c>
      <c r="AE69" s="210">
        <v>0.5</v>
      </c>
      <c r="AF69" s="210">
        <f>SUBTOTAL(9,ListaArticulos[[#This Row],[Q1. (Motivation) Is the research problem clearly specified?]:[Q10. (Limitations) Are the limitations of the study discussed?]])</f>
        <v>5.5</v>
      </c>
      <c r="AG69" s="209"/>
    </row>
    <row r="70" spans="1:33" ht="71.25" customHeight="1" x14ac:dyDescent="0.25">
      <c r="A70" s="211" t="s">
        <v>440</v>
      </c>
      <c r="B70" s="202" t="s">
        <v>2631</v>
      </c>
      <c r="C70" s="202" t="s">
        <v>2632</v>
      </c>
      <c r="D70" s="207" t="s">
        <v>2633</v>
      </c>
      <c r="E70" s="202" t="s">
        <v>441</v>
      </c>
      <c r="F70" s="266" t="s">
        <v>637</v>
      </c>
      <c r="G70" s="207" t="s">
        <v>2634</v>
      </c>
      <c r="H70" s="202" t="s">
        <v>2273</v>
      </c>
      <c r="I70" s="202" t="s">
        <v>66</v>
      </c>
      <c r="J70" s="202">
        <v>0</v>
      </c>
      <c r="K70" s="208">
        <v>3</v>
      </c>
      <c r="L70" s="209">
        <v>2014</v>
      </c>
      <c r="M70" s="264">
        <f>IF(ListaArticulos[[#This Row],[Year]]&lt;2017,IF(ListaArticulos[[#This Row],[Nº citations 2019]]&lt;10,0,IF(ListaArticulos[[#This Row],[Nº citations 2019]]&lt;50,5,10)),IF(ListaArticulos[[#This Row],[Nº citations 2019]]&gt;0,10,5))</f>
        <v>0</v>
      </c>
      <c r="N70" s="209" t="s">
        <v>2282</v>
      </c>
      <c r="O70" s="209">
        <f>(ListaArticulos[[#This Row],[Relevant Conference or Journal]]+ListaArticulos[[#This Row],[Rate Citation Value]])/2</f>
        <v>0</v>
      </c>
      <c r="P70" s="209">
        <v>1</v>
      </c>
      <c r="Q70" s="209">
        <v>0</v>
      </c>
      <c r="R70" s="209" t="s">
        <v>2635</v>
      </c>
      <c r="S70" s="209"/>
      <c r="T70" s="209">
        <f>IF(ISNA((VLOOKUP(ListaArticulos[[#This Row],[NumeroAnt]],#REF!,1,FALSE))= TRUE),0,1)</f>
        <v>1</v>
      </c>
      <c r="U70" s="209">
        <f>IF(ISNA((VLOOKUP(ListaArticulos[[#This Row],[NumeroAnt]],#REF!,1,FALSE))= TRUE),0,1)</f>
        <v>1</v>
      </c>
      <c r="V70" s="210">
        <v>1</v>
      </c>
      <c r="W70" s="210">
        <v>1</v>
      </c>
      <c r="X70" s="210">
        <v>1</v>
      </c>
      <c r="Y70" s="210">
        <v>0.5</v>
      </c>
      <c r="Z70" s="210">
        <v>0.5</v>
      </c>
      <c r="AA70" s="210">
        <v>0</v>
      </c>
      <c r="AB70" s="210">
        <v>0</v>
      </c>
      <c r="AC70" s="210">
        <v>1</v>
      </c>
      <c r="AD70" s="210">
        <v>0</v>
      </c>
      <c r="AE70" s="210">
        <v>0</v>
      </c>
      <c r="AF70" s="210">
        <f>SUBTOTAL(9,ListaArticulos[[#This Row],[Q1. (Motivation) Is the research problem clearly specified?]:[Q10. (Limitations) Are the limitations of the study discussed?]])</f>
        <v>5</v>
      </c>
      <c r="AG70" s="209"/>
    </row>
    <row r="71" spans="1:33" s="220" customFormat="1" ht="63" customHeight="1" x14ac:dyDescent="0.25">
      <c r="A71" s="211" t="s">
        <v>623</v>
      </c>
      <c r="B71" s="202" t="s">
        <v>2645</v>
      </c>
      <c r="C71" s="202" t="s">
        <v>2646</v>
      </c>
      <c r="D71" s="207" t="s">
        <v>2647</v>
      </c>
      <c r="E71" s="212" t="s">
        <v>624</v>
      </c>
      <c r="F71" s="266" t="s">
        <v>2543</v>
      </c>
      <c r="G71" s="207" t="s">
        <v>2648</v>
      </c>
      <c r="H71" s="202" t="s">
        <v>2273</v>
      </c>
      <c r="I71" s="202" t="s">
        <v>1325</v>
      </c>
      <c r="J71" s="202">
        <v>0</v>
      </c>
      <c r="K71" s="208">
        <v>3</v>
      </c>
      <c r="L71" s="209">
        <v>2016</v>
      </c>
      <c r="M71" s="209">
        <f>IF(ListaArticulos[[#This Row],[Year]]&lt;2017,IF(ListaArticulos[[#This Row],[Nº citations 2019]]&lt;10,0,IF(ListaArticulos[[#This Row],[Nº citations 2019]]&lt;50,5,10)),IF(ListaArticulos[[#This Row],[Nº citations 2019]]&gt;0,10,5))</f>
        <v>0</v>
      </c>
      <c r="N71" s="209" t="s">
        <v>2282</v>
      </c>
      <c r="O71" s="209">
        <f>(ListaArticulos[[#This Row],[Relevant Conference or Journal]]+ListaArticulos[[#This Row],[Rate Citation Value]])/2</f>
        <v>0</v>
      </c>
      <c r="P71" s="209">
        <v>1</v>
      </c>
      <c r="Q71" s="209">
        <v>0</v>
      </c>
      <c r="R71" s="209" t="s">
        <v>2649</v>
      </c>
      <c r="S71" s="209"/>
      <c r="T71" s="209">
        <f>IF(ISNA((VLOOKUP(ListaArticulos[[#This Row],[NumeroAnt]],#REF!,1,FALSE))= TRUE),0,1)</f>
        <v>1</v>
      </c>
      <c r="U71" s="209">
        <f>IF(ISNA((VLOOKUP(ListaArticulos[[#This Row],[NumeroAnt]],#REF!,1,FALSE))= TRUE),0,1)</f>
        <v>1</v>
      </c>
      <c r="V71" s="210">
        <v>1</v>
      </c>
      <c r="W71" s="210">
        <v>0.5</v>
      </c>
      <c r="X71" s="210">
        <v>1</v>
      </c>
      <c r="Y71" s="210">
        <v>1</v>
      </c>
      <c r="Z71" s="210">
        <v>1</v>
      </c>
      <c r="AA71" s="210">
        <v>0</v>
      </c>
      <c r="AB71" s="210">
        <v>0</v>
      </c>
      <c r="AC71" s="210">
        <v>0.5</v>
      </c>
      <c r="AD71" s="210">
        <v>0</v>
      </c>
      <c r="AE71" s="210">
        <v>0</v>
      </c>
      <c r="AF71" s="210">
        <f>SUBTOTAL(9,ListaArticulos[[#This Row],[Q1. (Motivation) Is the research problem clearly specified?]:[Q10. (Limitations) Are the limitations of the study discussed?]])</f>
        <v>5</v>
      </c>
      <c r="AG71" s="209"/>
    </row>
    <row r="72" spans="1:33" s="220" customFormat="1" ht="113.25" customHeight="1" x14ac:dyDescent="0.25">
      <c r="A72" s="211" t="s">
        <v>184</v>
      </c>
      <c r="B72" s="202" t="s">
        <v>2650</v>
      </c>
      <c r="C72" s="202" t="s">
        <v>2651</v>
      </c>
      <c r="D72" s="207"/>
      <c r="E72" s="212" t="s">
        <v>185</v>
      </c>
      <c r="F72" s="266" t="s">
        <v>258</v>
      </c>
      <c r="G72" s="207" t="s">
        <v>2652</v>
      </c>
      <c r="H72" s="202" t="s">
        <v>2273</v>
      </c>
      <c r="I72" s="202" t="s">
        <v>2274</v>
      </c>
      <c r="J72" s="202">
        <v>10</v>
      </c>
      <c r="K72" s="216">
        <v>67</v>
      </c>
      <c r="L72" s="209">
        <v>2015</v>
      </c>
      <c r="M72" s="209">
        <f>IF(ListaArticulos[[#This Row],[Year]]&lt;2017,IF(ListaArticulos[[#This Row],[Nº citations 2019]]&lt;10,0,IF(ListaArticulos[[#This Row],[Nº citations 2019]]&lt;50,5,10)),IF(ListaArticulos[[#This Row],[Nº citations 2019]]&gt;0,10,5))</f>
        <v>10</v>
      </c>
      <c r="N72" s="209" t="s">
        <v>2275</v>
      </c>
      <c r="O72" s="206">
        <f>(ListaArticulos[[#This Row],[Relevant Conference or Journal]]+ListaArticulos[[#This Row],[Rate Citation Value]])/2</f>
        <v>10</v>
      </c>
      <c r="P72" s="206">
        <v>1</v>
      </c>
      <c r="Q72" s="206">
        <v>4</v>
      </c>
      <c r="R72" s="206" t="s">
        <v>2653</v>
      </c>
      <c r="S72" s="206"/>
      <c r="T72" s="209">
        <f>IF(ISNA((VLOOKUP(ListaArticulos[[#This Row],[NumeroAnt]],#REF!,1,FALSE))= TRUE),0,1)</f>
        <v>1</v>
      </c>
      <c r="U72" s="209">
        <f>IF(ISNA((VLOOKUP(ListaArticulos[[#This Row],[NumeroAnt]],#REF!,1,FALSE))= TRUE),0,1)</f>
        <v>1</v>
      </c>
      <c r="V72" s="210">
        <v>0.5</v>
      </c>
      <c r="W72" s="210">
        <v>0</v>
      </c>
      <c r="X72" s="210">
        <v>1</v>
      </c>
      <c r="Y72" s="210">
        <v>1</v>
      </c>
      <c r="Z72" s="210">
        <v>1</v>
      </c>
      <c r="AA72" s="210">
        <v>0.5</v>
      </c>
      <c r="AB72" s="210">
        <v>1</v>
      </c>
      <c r="AC72" s="210">
        <v>1</v>
      </c>
      <c r="AD72" s="210">
        <v>1</v>
      </c>
      <c r="AE72" s="210">
        <v>0</v>
      </c>
      <c r="AF72" s="229">
        <f>SUBTOTAL(9,ListaArticulos[[#This Row],[Q1. (Motivation) Is the research problem clearly specified?]:[Q10. (Limitations) Are the limitations of the study discussed?]])</f>
        <v>7</v>
      </c>
      <c r="AG72" s="206"/>
    </row>
    <row r="73" spans="1:33" ht="95.25" customHeight="1" x14ac:dyDescent="0.25">
      <c r="A73" s="211" t="s">
        <v>235</v>
      </c>
      <c r="B73" s="202" t="s">
        <v>2654</v>
      </c>
      <c r="C73" s="202" t="s">
        <v>2655</v>
      </c>
      <c r="D73" s="207" t="s">
        <v>2656</v>
      </c>
      <c r="E73" s="212" t="s">
        <v>236</v>
      </c>
      <c r="F73" s="266" t="s">
        <v>641</v>
      </c>
      <c r="G73" s="207" t="s">
        <v>2657</v>
      </c>
      <c r="H73" s="202" t="s">
        <v>2273</v>
      </c>
      <c r="I73" s="202" t="s">
        <v>66</v>
      </c>
      <c r="J73" s="202">
        <v>0</v>
      </c>
      <c r="K73" s="216">
        <v>21</v>
      </c>
      <c r="L73" s="209">
        <v>2016</v>
      </c>
      <c r="M73" s="209">
        <f>IF(ListaArticulos[[#This Row],[Year]]&lt;2017,IF(ListaArticulos[[#This Row],[Nº citations 2019]]&lt;10,0,IF(ListaArticulos[[#This Row],[Nº citations 2019]]&lt;50,5,10)),IF(ListaArticulos[[#This Row],[Nº citations 2019]]&gt;0,10,5))</f>
        <v>5</v>
      </c>
      <c r="N73" s="209" t="s">
        <v>2305</v>
      </c>
      <c r="O73" s="209">
        <f>(ListaArticulos[[#This Row],[Relevant Conference or Journal]]+ListaArticulos[[#This Row],[Rate Citation Value]])/2</f>
        <v>2.5</v>
      </c>
      <c r="P73" s="209">
        <v>1</v>
      </c>
      <c r="Q73" s="209">
        <v>3</v>
      </c>
      <c r="R73" s="209" t="s">
        <v>2658</v>
      </c>
      <c r="S73" s="209" t="s">
        <v>2659</v>
      </c>
      <c r="T73" s="209">
        <f>IF(ISNA((VLOOKUP(ListaArticulos[[#This Row],[NumeroAnt]],#REF!,1,FALSE))= TRUE),0,1)</f>
        <v>1</v>
      </c>
      <c r="U73" s="209">
        <f>IF(ISNA((VLOOKUP(ListaArticulos[[#This Row],[NumeroAnt]],#REF!,1,FALSE))= TRUE),0,1)</f>
        <v>1</v>
      </c>
      <c r="V73" s="210">
        <v>0.5</v>
      </c>
      <c r="W73" s="210">
        <v>0</v>
      </c>
      <c r="X73" s="210">
        <v>1</v>
      </c>
      <c r="Y73" s="210">
        <v>1</v>
      </c>
      <c r="Z73" s="210">
        <v>1</v>
      </c>
      <c r="AA73" s="210">
        <v>0.5</v>
      </c>
      <c r="AB73" s="210">
        <v>0</v>
      </c>
      <c r="AC73" s="210">
        <v>1</v>
      </c>
      <c r="AD73" s="210">
        <v>0.5</v>
      </c>
      <c r="AE73" s="210">
        <v>0.5</v>
      </c>
      <c r="AF73" s="210">
        <f>SUBTOTAL(9,ListaArticulos[[#This Row],[Q1. (Motivation) Is the research problem clearly specified?]:[Q10. (Limitations) Are the limitations of the study discussed?]])</f>
        <v>6</v>
      </c>
      <c r="AG73" s="209"/>
    </row>
    <row r="74" spans="1:33" ht="60.75" customHeight="1" x14ac:dyDescent="0.25">
      <c r="A74" s="211" t="s">
        <v>681</v>
      </c>
      <c r="B74" s="202" t="s">
        <v>2660</v>
      </c>
      <c r="C74" s="202" t="s">
        <v>2661</v>
      </c>
      <c r="D74" s="207"/>
      <c r="E74" s="212" t="s">
        <v>682</v>
      </c>
      <c r="F74" s="266" t="s">
        <v>1143</v>
      </c>
      <c r="G74" s="207" t="s">
        <v>2662</v>
      </c>
      <c r="H74" s="202" t="s">
        <v>2273</v>
      </c>
      <c r="I74" s="202" t="s">
        <v>2274</v>
      </c>
      <c r="J74" s="202">
        <v>10</v>
      </c>
      <c r="K74" s="230">
        <v>18</v>
      </c>
      <c r="L74" s="209">
        <v>2015</v>
      </c>
      <c r="M74" s="209">
        <f>IF(ListaArticulos[[#This Row],[Year]]&lt;2017,IF(ListaArticulos[[#This Row],[Nº citations 2019]]&lt;10,0,IF(ListaArticulos[[#This Row],[Nº citations 2019]]&lt;50,5,10)),IF(ListaArticulos[[#This Row],[Nº citations 2019]]&gt;0,10,5))</f>
        <v>5</v>
      </c>
      <c r="N74" s="209" t="s">
        <v>2419</v>
      </c>
      <c r="O74" s="209">
        <f>(ListaArticulos[[#This Row],[Relevant Conference or Journal]]+ListaArticulos[[#This Row],[Rate Citation Value]])/2</f>
        <v>7.5</v>
      </c>
      <c r="P74" s="209">
        <v>1</v>
      </c>
      <c r="Q74" s="209">
        <v>31</v>
      </c>
      <c r="R74" s="209" t="s">
        <v>2663</v>
      </c>
      <c r="S74" s="209" t="s">
        <v>2342</v>
      </c>
      <c r="T74" s="209">
        <f>IF(ISNA((VLOOKUP(ListaArticulos[[#This Row],[NumeroAnt]],#REF!,1,FALSE))= TRUE),0,1)</f>
        <v>1</v>
      </c>
      <c r="U74" s="209">
        <f>IF(ISNA((VLOOKUP(ListaArticulos[[#This Row],[NumeroAnt]],#REF!,1,FALSE))= TRUE),0,1)</f>
        <v>1</v>
      </c>
      <c r="V74" s="210">
        <v>0.5</v>
      </c>
      <c r="W74" s="210">
        <v>1</v>
      </c>
      <c r="X74" s="210">
        <v>1</v>
      </c>
      <c r="Y74" s="210">
        <v>0.5</v>
      </c>
      <c r="Z74" s="210">
        <v>0.5</v>
      </c>
      <c r="AA74" s="210">
        <v>0</v>
      </c>
      <c r="AB74" s="210">
        <v>0</v>
      </c>
      <c r="AC74" s="210">
        <v>1</v>
      </c>
      <c r="AD74" s="210">
        <v>1</v>
      </c>
      <c r="AE74" s="210">
        <v>0</v>
      </c>
      <c r="AF74" s="210">
        <f>SUBTOTAL(9,ListaArticulos[[#This Row],[Q1. (Motivation) Is the research problem clearly specified?]:[Q10. (Limitations) Are the limitations of the study discussed?]])</f>
        <v>5.5</v>
      </c>
      <c r="AG74" s="209"/>
    </row>
    <row r="75" spans="1:33" ht="69" customHeight="1" x14ac:dyDescent="0.25">
      <c r="A75" s="211" t="s">
        <v>711</v>
      </c>
      <c r="B75" s="202" t="s">
        <v>2664</v>
      </c>
      <c r="C75" s="202" t="s">
        <v>2665</v>
      </c>
      <c r="D75" s="207"/>
      <c r="E75" s="212" t="s">
        <v>712</v>
      </c>
      <c r="F75" s="266" t="s">
        <v>2558</v>
      </c>
      <c r="G75" s="207" t="s">
        <v>2666</v>
      </c>
      <c r="H75" s="202" t="s">
        <v>2311</v>
      </c>
      <c r="I75" s="202" t="s">
        <v>66</v>
      </c>
      <c r="J75" s="202">
        <v>0</v>
      </c>
      <c r="K75" s="216">
        <v>33</v>
      </c>
      <c r="L75" s="209">
        <v>2012</v>
      </c>
      <c r="M75" s="209">
        <f>IF(ListaArticulos[[#This Row],[Year]]&lt;2017,IF(ListaArticulos[[#This Row],[Nº citations 2019]]&lt;10,0,IF(ListaArticulos[[#This Row],[Nº citations 2019]]&lt;50,5,10)),IF(ListaArticulos[[#This Row],[Nº citations 2019]]&gt;0,10,5))</f>
        <v>5</v>
      </c>
      <c r="N75" s="209" t="s">
        <v>2282</v>
      </c>
      <c r="O75" s="209">
        <f>(ListaArticulos[[#This Row],[Relevant Conference or Journal]]+ListaArticulos[[#This Row],[Rate Citation Value]])/2</f>
        <v>2.5</v>
      </c>
      <c r="P75" s="209">
        <v>1</v>
      </c>
      <c r="Q75" s="209">
        <v>22</v>
      </c>
      <c r="R75" s="209" t="s">
        <v>2667</v>
      </c>
      <c r="S75" s="209"/>
      <c r="T75" s="209">
        <f>IF(ISNA((VLOOKUP(ListaArticulos[[#This Row],[NumeroAnt]],#REF!,1,FALSE))= TRUE),0,1)</f>
        <v>1</v>
      </c>
      <c r="U75" s="209">
        <f>IF(ISNA((VLOOKUP(ListaArticulos[[#This Row],[NumeroAnt]],#REF!,1,FALSE))= TRUE),0,1)</f>
        <v>1</v>
      </c>
      <c r="V75" s="210">
        <v>1</v>
      </c>
      <c r="W75" s="210">
        <v>0</v>
      </c>
      <c r="X75" s="210">
        <v>1</v>
      </c>
      <c r="Y75" s="210">
        <v>1</v>
      </c>
      <c r="Z75" s="210">
        <v>1</v>
      </c>
      <c r="AA75" s="210">
        <v>0</v>
      </c>
      <c r="AB75" s="210">
        <v>0</v>
      </c>
      <c r="AC75" s="210">
        <v>1</v>
      </c>
      <c r="AD75" s="210">
        <v>0.5</v>
      </c>
      <c r="AE75" s="210">
        <v>0</v>
      </c>
      <c r="AF75" s="210">
        <f>SUBTOTAL(9,ListaArticulos[[#This Row],[Q1. (Motivation) Is the research problem clearly specified?]:[Q10. (Limitations) Are the limitations of the study discussed?]])</f>
        <v>5.5</v>
      </c>
      <c r="AG75" s="209"/>
    </row>
    <row r="76" spans="1:33" ht="68.25" customHeight="1" x14ac:dyDescent="0.25">
      <c r="A76" s="211" t="s">
        <v>193</v>
      </c>
      <c r="B76" s="213" t="s">
        <v>2668</v>
      </c>
      <c r="C76" s="202" t="s">
        <v>2669</v>
      </c>
      <c r="D76" s="214" t="s">
        <v>2670</v>
      </c>
      <c r="E76" s="202" t="s">
        <v>194</v>
      </c>
      <c r="F76" s="266" t="s">
        <v>185</v>
      </c>
      <c r="G76" s="207" t="s">
        <v>2671</v>
      </c>
      <c r="H76" s="202" t="s">
        <v>2311</v>
      </c>
      <c r="I76" s="202" t="s">
        <v>66</v>
      </c>
      <c r="J76" s="202">
        <v>5</v>
      </c>
      <c r="K76" s="208">
        <v>2</v>
      </c>
      <c r="L76" s="209">
        <v>2016</v>
      </c>
      <c r="M76" s="209">
        <f>IF(ListaArticulos[[#This Row],[Year]]&lt;2017,IF(ListaArticulos[[#This Row],[Nº citations 2019]]&lt;10,0,IF(ListaArticulos[[#This Row],[Nº citations 2019]]&lt;50,5,10)),IF(ListaArticulos[[#This Row],[Nº citations 2019]]&gt;0,10,5))</f>
        <v>0</v>
      </c>
      <c r="N76" s="209" t="s">
        <v>2282</v>
      </c>
      <c r="O76" s="209">
        <f>(ListaArticulos[[#This Row],[Relevant Conference or Journal]]+ListaArticulos[[#This Row],[Rate Citation Value]])/2</f>
        <v>2.5</v>
      </c>
      <c r="P76" s="209" t="s">
        <v>2276</v>
      </c>
      <c r="Q76" s="209">
        <v>11</v>
      </c>
      <c r="R76" s="209" t="s">
        <v>2672</v>
      </c>
      <c r="S76" s="209"/>
      <c r="T76" s="209">
        <f>IF(ISNA((VLOOKUP(ListaArticulos[[#This Row],[NumeroAnt]],#REF!,1,FALSE))= TRUE),0,1)</f>
        <v>1</v>
      </c>
      <c r="U76" s="209">
        <f>IF(ISNA((VLOOKUP(ListaArticulos[[#This Row],[NumeroAnt]],#REF!,1,FALSE))= TRUE),0,1)</f>
        <v>1</v>
      </c>
      <c r="V76" s="210">
        <v>0.5</v>
      </c>
      <c r="W76" s="210">
        <v>1</v>
      </c>
      <c r="X76" s="210">
        <v>0.5</v>
      </c>
      <c r="Y76" s="210">
        <v>1</v>
      </c>
      <c r="Z76" s="210">
        <v>1</v>
      </c>
      <c r="AA76" s="210">
        <v>0</v>
      </c>
      <c r="AB76" s="210">
        <v>0.5</v>
      </c>
      <c r="AC76" s="210">
        <v>0.5</v>
      </c>
      <c r="AD76" s="210">
        <v>0</v>
      </c>
      <c r="AE76" s="210">
        <v>0</v>
      </c>
      <c r="AF76" s="210">
        <f>SUBTOTAL(9,ListaArticulos[[#This Row],[Q1. (Motivation) Is the research problem clearly specified?]:[Q10. (Limitations) Are the limitations of the study discussed?]])</f>
        <v>5</v>
      </c>
      <c r="AG76" s="209"/>
    </row>
    <row r="77" spans="1:33" ht="69.599999999999994" customHeight="1" x14ac:dyDescent="0.25">
      <c r="A77" s="224" t="s">
        <v>359</v>
      </c>
      <c r="B77" s="213" t="s">
        <v>2673</v>
      </c>
      <c r="C77" s="202" t="s">
        <v>2674</v>
      </c>
      <c r="D77" s="214"/>
      <c r="E77" s="202" t="s">
        <v>360</v>
      </c>
      <c r="F77" s="266" t="s">
        <v>682</v>
      </c>
      <c r="G77" s="207" t="s">
        <v>2675</v>
      </c>
      <c r="H77" s="202" t="s">
        <v>2273</v>
      </c>
      <c r="I77" s="202" t="s">
        <v>66</v>
      </c>
      <c r="J77" s="202">
        <v>5</v>
      </c>
      <c r="K77" s="208">
        <v>3</v>
      </c>
      <c r="L77" s="209">
        <v>2017</v>
      </c>
      <c r="M77" s="209">
        <f>IF(ListaArticulos[[#This Row],[Year]]&lt;2017,IF(ListaArticulos[[#This Row],[Nº citations 2019]]&lt;10,0,IF(ListaArticulos[[#This Row],[Nº citations 2019]]&lt;50,5,10)),IF(ListaArticulos[[#This Row],[Nº citations 2019]]&gt;0,10,5))</f>
        <v>10</v>
      </c>
      <c r="N77" s="209" t="s">
        <v>2282</v>
      </c>
      <c r="O77" s="209">
        <f>(ListaArticulos[[#This Row],[Relevant Conference or Journal]]+ListaArticulos[[#This Row],[Rate Citation Value]])/2</f>
        <v>7.5</v>
      </c>
      <c r="P77" s="209" t="s">
        <v>2276</v>
      </c>
      <c r="Q77" s="209">
        <v>0</v>
      </c>
      <c r="R77" s="209" t="s">
        <v>2676</v>
      </c>
      <c r="S77" s="209"/>
      <c r="T77" s="209">
        <f>IF(ISNA((VLOOKUP(ListaArticulos[[#This Row],[NumeroAnt]],#REF!,1,FALSE))= TRUE),0,1)</f>
        <v>1</v>
      </c>
      <c r="U77" s="209">
        <f>IF(ISNA((VLOOKUP(ListaArticulos[[#This Row],[NumeroAnt]],#REF!,1,FALSE))= TRUE),0,1)</f>
        <v>1</v>
      </c>
      <c r="V77" s="210">
        <v>0.5</v>
      </c>
      <c r="W77" s="210">
        <v>1</v>
      </c>
      <c r="X77" s="210">
        <v>0.5</v>
      </c>
      <c r="Y77" s="210">
        <v>1</v>
      </c>
      <c r="Z77" s="210">
        <v>1</v>
      </c>
      <c r="AA77" s="210">
        <v>0.5</v>
      </c>
      <c r="AB77" s="210">
        <v>0</v>
      </c>
      <c r="AC77" s="210">
        <v>0.5</v>
      </c>
      <c r="AD77" s="210">
        <v>0</v>
      </c>
      <c r="AE77" s="210">
        <v>0</v>
      </c>
      <c r="AF77" s="210">
        <f>SUBTOTAL(9,ListaArticulos[[#This Row],[Q1. (Motivation) Is the research problem clearly specified?]:[Q10. (Limitations) Are the limitations of the study discussed?]])</f>
        <v>5</v>
      </c>
      <c r="AG77" s="217" t="s">
        <v>2677</v>
      </c>
    </row>
    <row r="78" spans="1:33" ht="67.5" customHeight="1" x14ac:dyDescent="0.25">
      <c r="A78" s="211" t="s">
        <v>281</v>
      </c>
      <c r="B78" s="202" t="s">
        <v>2678</v>
      </c>
      <c r="C78" s="202" t="s">
        <v>2679</v>
      </c>
      <c r="D78" s="207"/>
      <c r="E78" s="212" t="s">
        <v>282</v>
      </c>
      <c r="F78" s="266" t="s">
        <v>221</v>
      </c>
      <c r="G78" s="207" t="s">
        <v>2680</v>
      </c>
      <c r="H78" s="202" t="s">
        <v>2273</v>
      </c>
      <c r="I78" s="202" t="s">
        <v>66</v>
      </c>
      <c r="J78" s="202">
        <v>5</v>
      </c>
      <c r="K78" s="208">
        <v>10</v>
      </c>
      <c r="L78" s="209">
        <v>2012</v>
      </c>
      <c r="M78" s="209">
        <f>IF(ListaArticulos[[#This Row],[Year]]&lt;2017,IF(ListaArticulos[[#This Row],[Nº citations 2019]]&lt;10,0,IF(ListaArticulos[[#This Row],[Nº citations 2019]]&lt;50,5,10)),IF(ListaArticulos[[#This Row],[Nº citations 2019]]&gt;0,10,5))</f>
        <v>5</v>
      </c>
      <c r="N78" s="209" t="s">
        <v>2282</v>
      </c>
      <c r="O78" s="209">
        <f>(ListaArticulos[[#This Row],[Relevant Conference or Journal]]+ListaArticulos[[#This Row],[Rate Citation Value]])/2</f>
        <v>5</v>
      </c>
      <c r="P78" s="209">
        <v>1</v>
      </c>
      <c r="Q78" s="209">
        <v>51</v>
      </c>
      <c r="R78" s="209" t="s">
        <v>2681</v>
      </c>
      <c r="S78" s="209"/>
      <c r="T78" s="209">
        <f>IF(ISNA((VLOOKUP(ListaArticulos[[#This Row],[NumeroAnt]],#REF!,1,FALSE))= TRUE),0,1)</f>
        <v>1</v>
      </c>
      <c r="U78" s="209">
        <f>IF(ISNA((VLOOKUP(ListaArticulos[[#This Row],[NumeroAnt]],#REF!,1,FALSE))= TRUE),0,1)</f>
        <v>1</v>
      </c>
      <c r="V78" s="210">
        <v>0</v>
      </c>
      <c r="W78" s="210">
        <v>0</v>
      </c>
      <c r="X78" s="210">
        <v>1</v>
      </c>
      <c r="Y78" s="210">
        <v>1</v>
      </c>
      <c r="Z78" s="210">
        <v>1</v>
      </c>
      <c r="AA78" s="210">
        <v>0</v>
      </c>
      <c r="AB78" s="210">
        <v>0.5</v>
      </c>
      <c r="AC78" s="210">
        <v>0.5</v>
      </c>
      <c r="AD78" s="210">
        <v>1</v>
      </c>
      <c r="AE78" s="210">
        <v>0</v>
      </c>
      <c r="AF78" s="210">
        <f>SUBTOTAL(9,ListaArticulos[[#This Row],[Q1. (Motivation) Is the research problem clearly specified?]:[Q10. (Limitations) Are the limitations of the study discussed?]])</f>
        <v>5</v>
      </c>
      <c r="AG78" s="209"/>
    </row>
    <row r="79" spans="1:33" ht="89.25" x14ac:dyDescent="0.25">
      <c r="A79" s="211" t="s">
        <v>1415</v>
      </c>
      <c r="B79" s="202" t="s">
        <v>2682</v>
      </c>
      <c r="C79" s="202" t="s">
        <v>2683</v>
      </c>
      <c r="D79" s="207" t="s">
        <v>2684</v>
      </c>
      <c r="E79" s="212" t="s">
        <v>1416</v>
      </c>
      <c r="F79" s="266" t="s">
        <v>1416</v>
      </c>
      <c r="G79" s="207" t="s">
        <v>2685</v>
      </c>
      <c r="H79" s="202" t="s">
        <v>2311</v>
      </c>
      <c r="I79" s="202" t="s">
        <v>66</v>
      </c>
      <c r="J79" s="202">
        <v>5</v>
      </c>
      <c r="K79" s="216">
        <v>24</v>
      </c>
      <c r="L79" s="209">
        <v>2015</v>
      </c>
      <c r="M79" s="209">
        <f>IF(ListaArticulos[[#This Row],[Year]]&lt;2017,IF(ListaArticulos[[#This Row],[Nº citations 2019]]&lt;10,0,IF(ListaArticulos[[#This Row],[Nº citations 2019]]&lt;50,5,10)),IF(ListaArticulos[[#This Row],[Nº citations 2019]]&gt;0,10,5))</f>
        <v>5</v>
      </c>
      <c r="N79" s="209" t="s">
        <v>2282</v>
      </c>
      <c r="O79" s="209">
        <f>(ListaArticulos[[#This Row],[Relevant Conference or Journal]]+ListaArticulos[[#This Row],[Rate Citation Value]])/2</f>
        <v>5</v>
      </c>
      <c r="P79" s="209">
        <v>1</v>
      </c>
      <c r="Q79" s="209">
        <v>12</v>
      </c>
      <c r="R79" s="209" t="s">
        <v>2686</v>
      </c>
      <c r="S79" s="209" t="s">
        <v>2687</v>
      </c>
      <c r="T79" s="209">
        <f>IF(ISNA((VLOOKUP(ListaArticulos[[#This Row],[NumeroAnt]],#REF!,1,FALSE))= TRUE),0,1)</f>
        <v>1</v>
      </c>
      <c r="U79" s="209">
        <f>IF(ISNA((VLOOKUP(ListaArticulos[[#This Row],[NumeroAnt]],#REF!,1,FALSE))= TRUE),0,1)</f>
        <v>1</v>
      </c>
      <c r="V79" s="210">
        <v>0.5</v>
      </c>
      <c r="W79" s="210">
        <v>1</v>
      </c>
      <c r="X79" s="210">
        <v>1</v>
      </c>
      <c r="Y79" s="210">
        <v>1</v>
      </c>
      <c r="Z79" s="210">
        <v>1</v>
      </c>
      <c r="AA79" s="210">
        <v>0</v>
      </c>
      <c r="AB79" s="210">
        <v>0</v>
      </c>
      <c r="AC79" s="210">
        <v>1</v>
      </c>
      <c r="AD79" s="210">
        <v>1</v>
      </c>
      <c r="AE79" s="210">
        <v>0</v>
      </c>
      <c r="AF79" s="210">
        <f>SUBTOTAL(9,ListaArticulos[[#This Row],[Q1. (Motivation) Is the research problem clearly specified?]:[Q10. (Limitations) Are the limitations of the study discussed?]])</f>
        <v>6.5</v>
      </c>
      <c r="AG79" s="209"/>
    </row>
    <row r="80" spans="1:33" ht="140.25" x14ac:dyDescent="0.25">
      <c r="A80" s="211" t="s">
        <v>250</v>
      </c>
      <c r="B80" s="202" t="s">
        <v>2688</v>
      </c>
      <c r="C80" s="207" t="s">
        <v>2689</v>
      </c>
      <c r="D80" s="207"/>
      <c r="E80" s="212" t="s">
        <v>251</v>
      </c>
      <c r="F80" s="266" t="s">
        <v>2574</v>
      </c>
      <c r="G80" s="207" t="s">
        <v>2690</v>
      </c>
      <c r="H80" s="202" t="s">
        <v>2273</v>
      </c>
      <c r="I80" s="202" t="s">
        <v>2274</v>
      </c>
      <c r="J80" s="202">
        <v>0</v>
      </c>
      <c r="K80" s="216">
        <v>57</v>
      </c>
      <c r="L80" s="209">
        <v>2012</v>
      </c>
      <c r="M80" s="209">
        <f>IF(ListaArticulos[[#This Row],[Year]]&lt;2017,IF(ListaArticulos[[#This Row],[Nº citations 2019]]&lt;10,0,IF(ListaArticulos[[#This Row],[Nº citations 2019]]&lt;50,5,10)),IF(ListaArticulos[[#This Row],[Nº citations 2019]]&gt;0,10,5))</f>
        <v>10</v>
      </c>
      <c r="N80" s="209" t="s">
        <v>2305</v>
      </c>
      <c r="O80" s="209">
        <f>(ListaArticulos[[#This Row],[Relevant Conference or Journal]]+ListaArticulos[[#This Row],[Rate Citation Value]])/2</f>
        <v>5</v>
      </c>
      <c r="P80" s="209">
        <v>1</v>
      </c>
      <c r="Q80" s="209">
        <v>0</v>
      </c>
      <c r="R80" s="209" t="s">
        <v>2691</v>
      </c>
      <c r="S80" s="209" t="s">
        <v>2692</v>
      </c>
      <c r="T80" s="209">
        <f>IF(ISNA((VLOOKUP(ListaArticulos[[#This Row],[NumeroAnt]],#REF!,1,FALSE))= TRUE),0,1)</f>
        <v>1</v>
      </c>
      <c r="U80" s="209">
        <f>IF(ISNA((VLOOKUP(ListaArticulos[[#This Row],[NumeroAnt]],#REF!,1,FALSE))= TRUE),0,1)</f>
        <v>1</v>
      </c>
      <c r="V80" s="210">
        <v>0.5</v>
      </c>
      <c r="W80" s="210">
        <v>0</v>
      </c>
      <c r="X80" s="210">
        <v>1</v>
      </c>
      <c r="Y80" s="210">
        <v>1</v>
      </c>
      <c r="Z80" s="210">
        <v>1</v>
      </c>
      <c r="AA80" s="210">
        <v>0.5</v>
      </c>
      <c r="AB80" s="210">
        <v>1</v>
      </c>
      <c r="AC80" s="210">
        <v>1</v>
      </c>
      <c r="AD80" s="210">
        <v>1</v>
      </c>
      <c r="AE80" s="210">
        <v>0</v>
      </c>
      <c r="AF80" s="210">
        <f>SUBTOTAL(9,ListaArticulos[[#This Row],[Q1. (Motivation) Is the research problem clearly specified?]:[Q10. (Limitations) Are the limitations of the study discussed?]])</f>
        <v>7</v>
      </c>
      <c r="AG80" s="217" t="s">
        <v>2693</v>
      </c>
    </row>
    <row r="81" spans="1:33" ht="63.75" x14ac:dyDescent="0.25">
      <c r="A81" s="211" t="s">
        <v>229</v>
      </c>
      <c r="B81" s="202" t="s">
        <v>2694</v>
      </c>
      <c r="C81" s="202" t="s">
        <v>2695</v>
      </c>
      <c r="D81" s="207"/>
      <c r="E81" s="212" t="s">
        <v>230</v>
      </c>
      <c r="F81" s="266" t="s">
        <v>208</v>
      </c>
      <c r="G81" s="207" t="s">
        <v>2696</v>
      </c>
      <c r="H81" s="202" t="s">
        <v>2273</v>
      </c>
      <c r="I81" s="202" t="s">
        <v>1325</v>
      </c>
      <c r="J81" s="202">
        <v>5</v>
      </c>
      <c r="K81" s="208">
        <v>12</v>
      </c>
      <c r="L81" s="209">
        <v>2014</v>
      </c>
      <c r="M81" s="209">
        <f>IF(ListaArticulos[[#This Row],[Year]]&lt;2017,IF(ListaArticulos[[#This Row],[Nº citations 2019]]&lt;10,0,IF(ListaArticulos[[#This Row],[Nº citations 2019]]&lt;50,5,10)),IF(ListaArticulos[[#This Row],[Nº citations 2019]]&gt;0,10,5))</f>
        <v>5</v>
      </c>
      <c r="N81" s="209" t="s">
        <v>2282</v>
      </c>
      <c r="O81" s="209">
        <f>(ListaArticulos[[#This Row],[Relevant Conference or Journal]]+ListaArticulos[[#This Row],[Rate Citation Value]])/2</f>
        <v>5</v>
      </c>
      <c r="P81" s="209">
        <v>1</v>
      </c>
      <c r="Q81" s="209">
        <v>15</v>
      </c>
      <c r="R81" s="209" t="s">
        <v>2697</v>
      </c>
      <c r="S81" s="209"/>
      <c r="T81" s="209">
        <f>IF(ISNA((VLOOKUP(ListaArticulos[[#This Row],[NumeroAnt]],#REF!,1,FALSE))= TRUE),0,1)</f>
        <v>1</v>
      </c>
      <c r="U81" s="209">
        <f>IF(ISNA((VLOOKUP(ListaArticulos[[#This Row],[NumeroAnt]],#REF!,1,FALSE))= TRUE),0,1)</f>
        <v>1</v>
      </c>
      <c r="V81" s="210">
        <v>0.5</v>
      </c>
      <c r="W81" s="210">
        <v>0</v>
      </c>
      <c r="X81" s="210">
        <v>1</v>
      </c>
      <c r="Y81" s="210">
        <v>1</v>
      </c>
      <c r="Z81" s="210">
        <v>1</v>
      </c>
      <c r="AA81" s="210">
        <v>0.5</v>
      </c>
      <c r="AB81" s="210">
        <v>0</v>
      </c>
      <c r="AC81" s="210">
        <v>1</v>
      </c>
      <c r="AD81" s="210">
        <v>0.5</v>
      </c>
      <c r="AE81" s="210">
        <v>0</v>
      </c>
      <c r="AF81" s="210">
        <f>SUBTOTAL(9,ListaArticulos[[#This Row],[Q1. (Motivation) Is the research problem clearly specified?]:[Q10. (Limitations) Are the limitations of the study discussed?]])</f>
        <v>5.5</v>
      </c>
      <c r="AG81" s="209"/>
    </row>
    <row r="82" spans="1:33" ht="73.5" customHeight="1" x14ac:dyDescent="0.25">
      <c r="A82" s="211" t="s">
        <v>207</v>
      </c>
      <c r="B82" s="202" t="s">
        <v>2698</v>
      </c>
      <c r="C82" s="202" t="s">
        <v>2699</v>
      </c>
      <c r="D82" s="207" t="s">
        <v>2700</v>
      </c>
      <c r="E82" s="202" t="s">
        <v>208</v>
      </c>
      <c r="F82" s="266" t="s">
        <v>603</v>
      </c>
      <c r="G82" s="207" t="s">
        <v>2701</v>
      </c>
      <c r="H82" s="202" t="s">
        <v>2273</v>
      </c>
      <c r="I82" s="202" t="s">
        <v>66</v>
      </c>
      <c r="J82" s="202">
        <v>0</v>
      </c>
      <c r="K82" s="208">
        <v>6</v>
      </c>
      <c r="L82" s="209">
        <v>2015</v>
      </c>
      <c r="M82" s="209">
        <f>IF(ListaArticulos[[#This Row],[Year]]&lt;2017,IF(ListaArticulos[[#This Row],[Nº citations 2019]]&lt;10,0,IF(ListaArticulos[[#This Row],[Nº citations 2019]]&lt;50,5,10)),IF(ListaArticulos[[#This Row],[Nº citations 2019]]&gt;0,10,5))</f>
        <v>0</v>
      </c>
      <c r="N82" s="209" t="s">
        <v>2282</v>
      </c>
      <c r="O82" s="209">
        <f>(ListaArticulos[[#This Row],[Relevant Conference or Journal]]+ListaArticulos[[#This Row],[Rate Citation Value]])/2</f>
        <v>0</v>
      </c>
      <c r="P82" s="209">
        <v>1</v>
      </c>
      <c r="Q82" s="209">
        <v>0</v>
      </c>
      <c r="R82" s="209" t="s">
        <v>2702</v>
      </c>
      <c r="S82" s="209"/>
      <c r="T82" s="209">
        <f>IF(ISNA((VLOOKUP(ListaArticulos[[#This Row],[NumeroAnt]],#REF!,1,FALSE))= TRUE),0,1)</f>
        <v>1</v>
      </c>
      <c r="U82" s="209">
        <f>IF(ISNA((VLOOKUP(ListaArticulos[[#This Row],[NumeroAnt]],#REF!,1,FALSE))= TRUE),0,1)</f>
        <v>1</v>
      </c>
      <c r="V82" s="210">
        <v>1</v>
      </c>
      <c r="W82" s="210">
        <v>0</v>
      </c>
      <c r="X82" s="210">
        <v>1</v>
      </c>
      <c r="Y82" s="210">
        <v>1</v>
      </c>
      <c r="Z82" s="210">
        <v>1</v>
      </c>
      <c r="AA82" s="210">
        <v>0</v>
      </c>
      <c r="AB82" s="210">
        <v>0</v>
      </c>
      <c r="AC82" s="210">
        <v>1</v>
      </c>
      <c r="AD82" s="210">
        <v>0.5</v>
      </c>
      <c r="AE82" s="210">
        <v>0</v>
      </c>
      <c r="AF82" s="210">
        <f>SUBTOTAL(9,ListaArticulos[[#This Row],[Q1. (Motivation) Is the research problem clearly specified?]:[Q10. (Limitations) Are the limitations of the study discussed?]])</f>
        <v>5.5</v>
      </c>
      <c r="AG82" s="209"/>
    </row>
    <row r="83" spans="1:33" ht="76.5" customHeight="1" x14ac:dyDescent="0.25">
      <c r="A83" s="211" t="s">
        <v>602</v>
      </c>
      <c r="B83" s="202" t="s">
        <v>2703</v>
      </c>
      <c r="C83" s="202" t="s">
        <v>2704</v>
      </c>
      <c r="D83" s="207" t="s">
        <v>2705</v>
      </c>
      <c r="E83" s="231" t="s">
        <v>603</v>
      </c>
      <c r="F83" s="266" t="s">
        <v>249</v>
      </c>
      <c r="G83" s="207" t="s">
        <v>2706</v>
      </c>
      <c r="H83" s="202" t="s">
        <v>2273</v>
      </c>
      <c r="I83" s="202" t="s">
        <v>2274</v>
      </c>
      <c r="J83" s="202">
        <v>10</v>
      </c>
      <c r="K83" s="216">
        <v>62</v>
      </c>
      <c r="L83" s="209">
        <v>2015</v>
      </c>
      <c r="M83" s="209">
        <f>IF(ListaArticulos[[#This Row],[Year]]&lt;2017,IF(ListaArticulos[[#This Row],[Nº citations 2019]]&lt;10,0,IF(ListaArticulos[[#This Row],[Nº citations 2019]]&lt;50,5,10)),IF(ListaArticulos[[#This Row],[Nº citations 2019]]&gt;0,10,5))</f>
        <v>10</v>
      </c>
      <c r="N83" s="209" t="s">
        <v>2282</v>
      </c>
      <c r="O83" s="209">
        <f>(ListaArticulos[[#This Row],[Relevant Conference or Journal]]+ListaArticulos[[#This Row],[Rate Citation Value]])/2</f>
        <v>10</v>
      </c>
      <c r="P83" s="209">
        <v>1</v>
      </c>
      <c r="Q83" s="209">
        <v>13</v>
      </c>
      <c r="R83" s="209" t="s">
        <v>2707</v>
      </c>
      <c r="S83" s="209" t="s">
        <v>2708</v>
      </c>
      <c r="T83" s="209">
        <f>IF(ISNA((VLOOKUP(ListaArticulos[[#This Row],[NumeroAnt]],#REF!,1,FALSE))= TRUE),0,1)</f>
        <v>1</v>
      </c>
      <c r="U83" s="209">
        <f>IF(ISNA((VLOOKUP(ListaArticulos[[#This Row],[NumeroAnt]],#REF!,1,FALSE))= TRUE),0,1)</f>
        <v>1</v>
      </c>
      <c r="V83" s="210">
        <v>1</v>
      </c>
      <c r="W83" s="210">
        <v>0</v>
      </c>
      <c r="X83" s="210">
        <v>1</v>
      </c>
      <c r="Y83" s="210">
        <v>1</v>
      </c>
      <c r="Z83" s="210">
        <v>1</v>
      </c>
      <c r="AA83" s="210">
        <v>0</v>
      </c>
      <c r="AB83" s="210">
        <v>0</v>
      </c>
      <c r="AC83" s="210">
        <v>1</v>
      </c>
      <c r="AD83" s="210">
        <v>1</v>
      </c>
      <c r="AE83" s="210">
        <v>1</v>
      </c>
      <c r="AF83" s="210">
        <f>SUBTOTAL(9,ListaArticulos[[#This Row],[Q1. (Motivation) Is the research problem clearly specified?]:[Q10. (Limitations) Are the limitations of the study discussed?]])</f>
        <v>7</v>
      </c>
      <c r="AG83" s="209" t="s">
        <v>2707</v>
      </c>
    </row>
    <row r="84" spans="1:33" ht="76.5" x14ac:dyDescent="0.25">
      <c r="A84" s="211" t="s">
        <v>215</v>
      </c>
      <c r="B84" s="202" t="s">
        <v>2709</v>
      </c>
      <c r="C84" s="202" t="s">
        <v>2710</v>
      </c>
      <c r="D84" s="207" t="s">
        <v>2711</v>
      </c>
      <c r="E84" s="202" t="s">
        <v>216</v>
      </c>
      <c r="F84" s="266" t="s">
        <v>517</v>
      </c>
      <c r="G84" s="207" t="s">
        <v>2712</v>
      </c>
      <c r="H84" s="202" t="s">
        <v>2273</v>
      </c>
      <c r="I84" s="202" t="s">
        <v>66</v>
      </c>
      <c r="J84" s="202">
        <v>5</v>
      </c>
      <c r="K84" s="216">
        <v>52</v>
      </c>
      <c r="L84" s="209">
        <v>2010</v>
      </c>
      <c r="M84" s="209">
        <f>IF(ListaArticulos[[#This Row],[Year]]&lt;2017,IF(ListaArticulos[[#This Row],[Nº citations 2019]]&lt;10,0,IF(ListaArticulos[[#This Row],[Nº citations 2019]]&lt;50,5,10)),IF(ListaArticulos[[#This Row],[Nº citations 2019]]&gt;0,10,5))</f>
        <v>10</v>
      </c>
      <c r="N84" s="209" t="s">
        <v>2282</v>
      </c>
      <c r="O84" s="209">
        <f>(ListaArticulos[[#This Row],[Relevant Conference or Journal]]+ListaArticulos[[#This Row],[Rate Citation Value]])/2</f>
        <v>7.5</v>
      </c>
      <c r="P84" s="209">
        <v>1</v>
      </c>
      <c r="Q84" s="209">
        <v>5</v>
      </c>
      <c r="R84" s="209" t="s">
        <v>2713</v>
      </c>
      <c r="S84" s="209" t="s">
        <v>2714</v>
      </c>
      <c r="T84" s="209">
        <f>IF(ISNA((VLOOKUP(ListaArticulos[[#This Row],[NumeroAnt]],#REF!,1,FALSE))= TRUE),0,1)</f>
        <v>1</v>
      </c>
      <c r="U84" s="209">
        <f>IF(ISNA((VLOOKUP(ListaArticulos[[#This Row],[NumeroAnt]],#REF!,1,FALSE))= TRUE),0,1)</f>
        <v>1</v>
      </c>
      <c r="V84" s="210">
        <v>0.5</v>
      </c>
      <c r="W84" s="210">
        <v>0.5</v>
      </c>
      <c r="X84" s="210">
        <v>0.5</v>
      </c>
      <c r="Y84" s="210">
        <v>1</v>
      </c>
      <c r="Z84" s="210">
        <v>1</v>
      </c>
      <c r="AA84" s="210">
        <v>0</v>
      </c>
      <c r="AB84" s="210">
        <v>0.5</v>
      </c>
      <c r="AC84" s="210">
        <v>1</v>
      </c>
      <c r="AD84" s="210">
        <v>0</v>
      </c>
      <c r="AE84" s="210">
        <v>0</v>
      </c>
      <c r="AF84" s="210">
        <f>SUBTOTAL(9,ListaArticulos[[#This Row],[Q1. (Motivation) Is the research problem clearly specified?]:[Q10. (Limitations) Are the limitations of the study discussed?]])</f>
        <v>5</v>
      </c>
      <c r="AG84" s="209"/>
    </row>
    <row r="85" spans="1:33" ht="76.5" x14ac:dyDescent="0.25">
      <c r="A85" s="211" t="s">
        <v>248</v>
      </c>
      <c r="B85" s="202" t="s">
        <v>2715</v>
      </c>
      <c r="C85" s="202" t="s">
        <v>2716</v>
      </c>
      <c r="D85" s="207"/>
      <c r="E85" s="212" t="s">
        <v>249</v>
      </c>
      <c r="F85" s="266" t="s">
        <v>673</v>
      </c>
      <c r="G85" s="207" t="s">
        <v>2717</v>
      </c>
      <c r="H85" s="202" t="s">
        <v>2273</v>
      </c>
      <c r="I85" s="202" t="s">
        <v>1325</v>
      </c>
      <c r="J85" s="202">
        <v>0</v>
      </c>
      <c r="K85" s="208">
        <v>12</v>
      </c>
      <c r="L85" s="209">
        <v>2015</v>
      </c>
      <c r="M85" s="209">
        <f>IF(ListaArticulos[[#This Row],[Year]]&lt;2017,IF(ListaArticulos[[#This Row],[Nº citations 2019]]&lt;10,0,IF(ListaArticulos[[#This Row],[Nº citations 2019]]&lt;50,5,10)),IF(ListaArticulos[[#This Row],[Nº citations 2019]]&gt;0,10,5))</f>
        <v>5</v>
      </c>
      <c r="N85" s="209" t="s">
        <v>2282</v>
      </c>
      <c r="O85" s="209">
        <f>(ListaArticulos[[#This Row],[Relevant Conference or Journal]]+ListaArticulos[[#This Row],[Rate Citation Value]])/2</f>
        <v>2.5</v>
      </c>
      <c r="P85" s="209">
        <v>1</v>
      </c>
      <c r="Q85" s="209">
        <v>39</v>
      </c>
      <c r="R85" s="209" t="s">
        <v>2718</v>
      </c>
      <c r="S85" s="209" t="s">
        <v>2719</v>
      </c>
      <c r="T85" s="209">
        <f>IF(ISNA((VLOOKUP(ListaArticulos[[#This Row],[NumeroAnt]],#REF!,1,FALSE))= TRUE),0,1)</f>
        <v>1</v>
      </c>
      <c r="U85" s="209">
        <f>IF(ISNA((VLOOKUP(ListaArticulos[[#This Row],[NumeroAnt]],#REF!,1,FALSE))= TRUE),0,1)</f>
        <v>1</v>
      </c>
      <c r="V85" s="210">
        <v>1</v>
      </c>
      <c r="W85" s="210">
        <v>0.5</v>
      </c>
      <c r="X85" s="210">
        <v>1</v>
      </c>
      <c r="Y85" s="210">
        <v>1</v>
      </c>
      <c r="Z85" s="210">
        <v>1</v>
      </c>
      <c r="AA85" s="210">
        <v>0.5</v>
      </c>
      <c r="AB85" s="210">
        <v>0</v>
      </c>
      <c r="AC85" s="210">
        <v>0.5</v>
      </c>
      <c r="AD85" s="210">
        <v>0</v>
      </c>
      <c r="AE85" s="210">
        <v>0</v>
      </c>
      <c r="AF85" s="210">
        <f>SUBTOTAL(9,ListaArticulos[[#This Row],[Q1. (Motivation) Is the research problem clearly specified?]:[Q10. (Limitations) Are the limitations of the study discussed?]])</f>
        <v>5.5</v>
      </c>
      <c r="AG85" s="209"/>
    </row>
    <row r="86" spans="1:33" ht="66" customHeight="1" x14ac:dyDescent="0.25">
      <c r="A86" s="215" t="s">
        <v>405</v>
      </c>
      <c r="B86" s="213" t="s">
        <v>2720</v>
      </c>
      <c r="C86" s="202" t="s">
        <v>2721</v>
      </c>
      <c r="D86" s="214" t="s">
        <v>2722</v>
      </c>
      <c r="E86" s="202" t="s">
        <v>406</v>
      </c>
      <c r="F86" s="266" t="s">
        <v>228</v>
      </c>
      <c r="G86" s="207" t="s">
        <v>2723</v>
      </c>
      <c r="H86" s="202" t="s">
        <v>2311</v>
      </c>
      <c r="I86" s="202" t="s">
        <v>2274</v>
      </c>
      <c r="J86" s="202">
        <v>10</v>
      </c>
      <c r="K86" s="208">
        <v>1</v>
      </c>
      <c r="L86" s="209">
        <v>2018</v>
      </c>
      <c r="M86" s="209">
        <f>IF(ListaArticulos[[#This Row],[Year]]&lt;2017,IF(ListaArticulos[[#This Row],[Nº citations 2019]]&lt;10,0,IF(ListaArticulos[[#This Row],[Nº citations 2019]]&lt;50,5,10)),IF(ListaArticulos[[#This Row],[Nº citations 2019]]&gt;0,10,5))</f>
        <v>10</v>
      </c>
      <c r="N86" s="209" t="s">
        <v>2282</v>
      </c>
      <c r="O86" s="209">
        <f>(ListaArticulos[[#This Row],[Relevant Conference or Journal]]+ListaArticulos[[#This Row],[Rate Citation Value]])/2</f>
        <v>10</v>
      </c>
      <c r="P86" s="209" t="s">
        <v>2276</v>
      </c>
      <c r="Q86" s="209">
        <v>1</v>
      </c>
      <c r="R86" s="209" t="s">
        <v>2724</v>
      </c>
      <c r="S86" s="209" t="s">
        <v>2725</v>
      </c>
      <c r="T86" s="209">
        <f>IF(ISNA((VLOOKUP(ListaArticulos[[#This Row],[NumeroAnt]],#REF!,1,FALSE))= TRUE),0,1)</f>
        <v>1</v>
      </c>
      <c r="U86" s="209">
        <f>IF(ISNA((VLOOKUP(ListaArticulos[[#This Row],[NumeroAnt]],#REF!,1,FALSE))= TRUE),0,1)</f>
        <v>1</v>
      </c>
      <c r="V86" s="210">
        <v>1</v>
      </c>
      <c r="W86" s="210">
        <v>1</v>
      </c>
      <c r="X86" s="210">
        <v>1</v>
      </c>
      <c r="Y86" s="210">
        <v>1</v>
      </c>
      <c r="Z86" s="210">
        <v>1</v>
      </c>
      <c r="AA86" s="210">
        <v>0.5</v>
      </c>
      <c r="AB86" s="210">
        <v>0</v>
      </c>
      <c r="AC86" s="210">
        <v>1</v>
      </c>
      <c r="AD86" s="210">
        <v>1</v>
      </c>
      <c r="AE86" s="210">
        <v>0</v>
      </c>
      <c r="AF86" s="210">
        <f>SUBTOTAL(9,ListaArticulos[[#This Row],[Q1. (Motivation) Is the research problem clearly specified?]:[Q10. (Limitations) Are the limitations of the study discussed?]])</f>
        <v>7.5</v>
      </c>
      <c r="AG86" s="209"/>
    </row>
    <row r="87" spans="1:33" ht="87" customHeight="1" x14ac:dyDescent="0.25">
      <c r="A87" s="211" t="s">
        <v>516</v>
      </c>
      <c r="B87" s="202" t="s">
        <v>2726</v>
      </c>
      <c r="C87" s="202" t="s">
        <v>2727</v>
      </c>
      <c r="D87" s="207" t="s">
        <v>2728</v>
      </c>
      <c r="E87" s="231" t="s">
        <v>517</v>
      </c>
      <c r="F87" s="266" t="s">
        <v>2605</v>
      </c>
      <c r="G87" s="207" t="s">
        <v>2729</v>
      </c>
      <c r="H87" s="202" t="s">
        <v>2273</v>
      </c>
      <c r="I87" s="202" t="s">
        <v>66</v>
      </c>
      <c r="J87" s="202">
        <v>0</v>
      </c>
      <c r="K87" s="208">
        <v>0</v>
      </c>
      <c r="L87" s="209">
        <v>2015</v>
      </c>
      <c r="M87" s="209">
        <f>IF(ListaArticulos[[#This Row],[Year]]&lt;2017,IF(ListaArticulos[[#This Row],[Nº citations 2019]]&lt;10,0,IF(ListaArticulos[[#This Row],[Nº citations 2019]]&lt;50,5,10)),IF(ListaArticulos[[#This Row],[Nº citations 2019]]&gt;0,10,5))</f>
        <v>0</v>
      </c>
      <c r="N87" s="209" t="s">
        <v>2305</v>
      </c>
      <c r="O87" s="209">
        <f>(ListaArticulos[[#This Row],[Relevant Conference or Journal]]+ListaArticulos[[#This Row],[Rate Citation Value]])/2</f>
        <v>0</v>
      </c>
      <c r="P87" s="209">
        <v>1</v>
      </c>
      <c r="Q87" s="209">
        <v>2</v>
      </c>
      <c r="R87" s="209" t="s">
        <v>2730</v>
      </c>
      <c r="S87" s="209" t="s">
        <v>2349</v>
      </c>
      <c r="T87" s="209">
        <f>IF(ISNA((VLOOKUP(ListaArticulos[[#This Row],[NumeroAnt]],#REF!,1,FALSE))= TRUE),0,1)</f>
        <v>1</v>
      </c>
      <c r="U87" s="209">
        <f>IF(ISNA((VLOOKUP(ListaArticulos[[#This Row],[NumeroAnt]],#REF!,1,FALSE))= TRUE),0,1)</f>
        <v>1</v>
      </c>
      <c r="V87" s="210">
        <v>1</v>
      </c>
      <c r="W87" s="210">
        <v>1</v>
      </c>
      <c r="X87" s="210">
        <v>1</v>
      </c>
      <c r="Y87" s="210">
        <v>1</v>
      </c>
      <c r="Z87" s="210">
        <v>1</v>
      </c>
      <c r="AA87" s="210">
        <v>0.5</v>
      </c>
      <c r="AB87" s="210">
        <v>0</v>
      </c>
      <c r="AC87" s="210">
        <v>0.5</v>
      </c>
      <c r="AD87" s="210">
        <v>0</v>
      </c>
      <c r="AE87" s="210">
        <v>0</v>
      </c>
      <c r="AF87" s="209">
        <f>SUBTOTAL(9,ListaArticulos[[#This Row],[Q1. (Motivation) Is the research problem clearly specified?]:[Q10. (Limitations) Are the limitations of the study discussed?]])</f>
        <v>6</v>
      </c>
      <c r="AG87" s="209"/>
    </row>
    <row r="88" spans="1:33" ht="79.5" customHeight="1" x14ac:dyDescent="0.25">
      <c r="A88" s="211" t="s">
        <v>672</v>
      </c>
      <c r="B88" s="202" t="s">
        <v>2731</v>
      </c>
      <c r="C88" s="202" t="s">
        <v>2732</v>
      </c>
      <c r="D88" s="207"/>
      <c r="E88" s="212" t="s">
        <v>673</v>
      </c>
      <c r="F88" s="266" t="s">
        <v>403</v>
      </c>
      <c r="G88" s="207" t="s">
        <v>2733</v>
      </c>
      <c r="H88" s="202" t="s">
        <v>2273</v>
      </c>
      <c r="I88" s="202" t="s">
        <v>2274</v>
      </c>
      <c r="J88" s="202">
        <v>0</v>
      </c>
      <c r="K88" s="208">
        <v>4</v>
      </c>
      <c r="L88" s="209">
        <v>2015</v>
      </c>
      <c r="M88" s="209">
        <f>IF(ListaArticulos[[#This Row],[Year]]&lt;2017,IF(ListaArticulos[[#This Row],[Nº citations 2019]]&lt;10,0,IF(ListaArticulos[[#This Row],[Nº citations 2019]]&lt;50,5,10)),IF(ListaArticulos[[#This Row],[Nº citations 2019]]&gt;0,10,5))</f>
        <v>0</v>
      </c>
      <c r="N88" s="209" t="s">
        <v>2734</v>
      </c>
      <c r="O88" s="209">
        <f>(ListaArticulos[[#This Row],[Relevant Conference or Journal]]+ListaArticulos[[#This Row],[Rate Citation Value]])/2</f>
        <v>0</v>
      </c>
      <c r="P88" s="209">
        <v>1</v>
      </c>
      <c r="Q88" s="209">
        <v>0</v>
      </c>
      <c r="R88" s="209" t="s">
        <v>2735</v>
      </c>
      <c r="S88" s="209"/>
      <c r="T88" s="209">
        <f>IF(ISNA((VLOOKUP(ListaArticulos[[#This Row],[NumeroAnt]],#REF!,1,FALSE))= TRUE),0,1)</f>
        <v>1</v>
      </c>
      <c r="U88" s="209">
        <f>IF(ISNA((VLOOKUP(ListaArticulos[[#This Row],[NumeroAnt]],#REF!,1,FALSE))= TRUE),0,1)</f>
        <v>1</v>
      </c>
      <c r="V88" s="210">
        <v>1</v>
      </c>
      <c r="W88" s="210">
        <v>1</v>
      </c>
      <c r="X88" s="210">
        <v>1</v>
      </c>
      <c r="Y88" s="210">
        <v>1</v>
      </c>
      <c r="Z88" s="210">
        <v>1</v>
      </c>
      <c r="AA88" s="210">
        <v>0.5</v>
      </c>
      <c r="AB88" s="210">
        <v>0</v>
      </c>
      <c r="AC88" s="210">
        <v>1</v>
      </c>
      <c r="AD88" s="210">
        <v>0</v>
      </c>
      <c r="AE88" s="210">
        <v>0</v>
      </c>
      <c r="AF88" s="209">
        <f>SUBTOTAL(9,ListaArticulos[[#This Row],[Q1. (Motivation) Is the research problem clearly specified?]:[Q10. (Limitations) Are the limitations of the study discussed?]])</f>
        <v>6.5</v>
      </c>
      <c r="AG88" s="217" t="s">
        <v>2736</v>
      </c>
    </row>
    <row r="89" spans="1:33" ht="63.75" x14ac:dyDescent="0.25">
      <c r="A89" s="211" t="s">
        <v>1407</v>
      </c>
      <c r="B89" s="202" t="s">
        <v>2737</v>
      </c>
      <c r="C89" s="202" t="s">
        <v>2738</v>
      </c>
      <c r="D89" s="207" t="s">
        <v>2739</v>
      </c>
      <c r="E89" s="212" t="s">
        <v>1408</v>
      </c>
      <c r="F89" s="266" t="s">
        <v>183</v>
      </c>
      <c r="G89" s="207" t="s">
        <v>2740</v>
      </c>
      <c r="H89" s="202" t="s">
        <v>2273</v>
      </c>
      <c r="I89" s="202" t="s">
        <v>66</v>
      </c>
      <c r="J89" s="202">
        <v>10</v>
      </c>
      <c r="K89" s="208">
        <v>14</v>
      </c>
      <c r="L89" s="209">
        <v>2013</v>
      </c>
      <c r="M89" s="228">
        <f>IF(ListaArticulos[[#This Row],[Year]]&lt;2017,IF(ListaArticulos[[#This Row],[Nº citations 2019]]&lt;10,0,IF(ListaArticulos[[#This Row],[Nº citations 2019]]&lt;50,5,10)),IF(ListaArticulos[[#This Row],[Nº citations 2019]]&gt;0,10,5))</f>
        <v>5</v>
      </c>
      <c r="N89" s="209" t="s">
        <v>2282</v>
      </c>
      <c r="O89" s="209">
        <f>(ListaArticulos[[#This Row],[Relevant Conference or Journal]]+ListaArticulos[[#This Row],[Rate Citation Value]])/2</f>
        <v>7.5</v>
      </c>
      <c r="P89" s="209">
        <v>1</v>
      </c>
      <c r="Q89" s="209">
        <v>0</v>
      </c>
      <c r="R89" s="209" t="s">
        <v>2741</v>
      </c>
      <c r="S89" s="209"/>
      <c r="T89" s="209">
        <f>IF(ISNA((VLOOKUP(ListaArticulos[[#This Row],[NumeroAnt]],#REF!,1,FALSE))= TRUE),0,1)</f>
        <v>1</v>
      </c>
      <c r="U89" s="209">
        <f>IF(ISNA((VLOOKUP(ListaArticulos[[#This Row],[NumeroAnt]],#REF!,1,FALSE))= TRUE),0,1)</f>
        <v>1</v>
      </c>
      <c r="V89" s="210">
        <v>1</v>
      </c>
      <c r="W89" s="210">
        <v>1</v>
      </c>
      <c r="X89" s="210">
        <v>1</v>
      </c>
      <c r="Y89" s="210">
        <v>1</v>
      </c>
      <c r="Z89" s="210">
        <v>1</v>
      </c>
      <c r="AA89" s="210">
        <v>0</v>
      </c>
      <c r="AB89" s="210">
        <v>0</v>
      </c>
      <c r="AC89" s="210">
        <v>1</v>
      </c>
      <c r="AD89" s="210">
        <v>0.5</v>
      </c>
      <c r="AE89" s="210">
        <v>0</v>
      </c>
      <c r="AF89" s="209">
        <f>SUBTOTAL(9,ListaArticulos[[#This Row],[Q1. (Motivation) Is the research problem clearly specified?]:[Q10. (Limitations) Are the limitations of the study discussed?]])</f>
        <v>6.5</v>
      </c>
      <c r="AG89" s="209"/>
    </row>
    <row r="90" spans="1:33" ht="51" customHeight="1" x14ac:dyDescent="0.25">
      <c r="A90" s="219" t="s">
        <v>1402</v>
      </c>
      <c r="B90" s="220" t="s">
        <v>2737</v>
      </c>
      <c r="C90" s="220" t="s">
        <v>2738</v>
      </c>
      <c r="D90" s="221" t="s">
        <v>2742</v>
      </c>
      <c r="E90" s="202" t="s">
        <v>1403</v>
      </c>
      <c r="F90" s="266" t="s">
        <v>1268</v>
      </c>
      <c r="G90" s="221" t="s">
        <v>2743</v>
      </c>
      <c r="H90" s="220" t="s">
        <v>2273</v>
      </c>
      <c r="I90" s="220" t="s">
        <v>2274</v>
      </c>
      <c r="J90" s="220">
        <v>10</v>
      </c>
      <c r="K90" s="216">
        <v>80</v>
      </c>
      <c r="L90" s="206">
        <v>2014</v>
      </c>
      <c r="M90" s="209">
        <f>IF(ListaArticulos[[#This Row],[Year]]&lt;2017,IF(ListaArticulos[[#This Row],[Nº citations 2019]]&lt;10,0,IF(ListaArticulos[[#This Row],[Nº citations 2019]]&lt;50,5,10)),IF(ListaArticulos[[#This Row],[Nº citations 2019]]&gt;0,10,5))</f>
        <v>10</v>
      </c>
      <c r="N90" s="209" t="s">
        <v>2282</v>
      </c>
      <c r="O90" s="209">
        <f>(ListaArticulos[[#This Row],[Relevant Conference or Journal]]+ListaArticulos[[#This Row],[Rate Citation Value]])/2</f>
        <v>10</v>
      </c>
      <c r="P90" s="209">
        <v>1</v>
      </c>
      <c r="Q90" s="209">
        <v>1</v>
      </c>
      <c r="R90" s="209" t="s">
        <v>2744</v>
      </c>
      <c r="S90" s="209"/>
      <c r="T90" s="209">
        <f>IF(ISNA((VLOOKUP(ListaArticulos[[#This Row],[NumeroAnt]],#REF!,1,FALSE))= TRUE),0,1)</f>
        <v>1</v>
      </c>
      <c r="U90" s="209">
        <f>IF(ISNA((VLOOKUP(ListaArticulos[[#This Row],[NumeroAnt]],#REF!,1,FALSE))= TRUE),0,1)</f>
        <v>1</v>
      </c>
      <c r="V90" s="210">
        <v>0.5</v>
      </c>
      <c r="W90" s="210">
        <v>1</v>
      </c>
      <c r="X90" s="210">
        <v>1</v>
      </c>
      <c r="Y90" s="210">
        <v>1</v>
      </c>
      <c r="Z90" s="210">
        <v>1</v>
      </c>
      <c r="AA90" s="210">
        <v>1</v>
      </c>
      <c r="AB90" s="210">
        <v>1</v>
      </c>
      <c r="AC90" s="210">
        <v>1</v>
      </c>
      <c r="AD90" s="210">
        <v>0</v>
      </c>
      <c r="AE90" s="210">
        <v>1</v>
      </c>
      <c r="AF90" s="209">
        <f>SUBTOTAL(9,ListaArticulos[[#This Row],[Q1. (Motivation) Is the research problem clearly specified?]:[Q10. (Limitations) Are the limitations of the study discussed?]])</f>
        <v>8.5</v>
      </c>
      <c r="AG90" s="209"/>
    </row>
    <row r="91" spans="1:33" ht="114.75" x14ac:dyDescent="0.25">
      <c r="A91" s="219" t="s">
        <v>227</v>
      </c>
      <c r="B91" s="220" t="s">
        <v>2573</v>
      </c>
      <c r="C91" s="220" t="s">
        <v>2572</v>
      </c>
      <c r="D91" s="221" t="s">
        <v>2745</v>
      </c>
      <c r="E91" s="212" t="s">
        <v>228</v>
      </c>
      <c r="F91" s="266" t="s">
        <v>513</v>
      </c>
      <c r="G91" s="221" t="s">
        <v>2746</v>
      </c>
      <c r="H91" s="220" t="s">
        <v>2311</v>
      </c>
      <c r="I91" s="220" t="s">
        <v>66</v>
      </c>
      <c r="J91" s="220">
        <v>5</v>
      </c>
      <c r="K91" s="208">
        <v>4</v>
      </c>
      <c r="L91" s="206">
        <v>2015</v>
      </c>
      <c r="M91" s="209">
        <f>IF(ListaArticulos[[#This Row],[Year]]&lt;2017,IF(ListaArticulos[[#This Row],[Nº citations 2019]]&lt;10,0,IF(ListaArticulos[[#This Row],[Nº citations 2019]]&lt;50,5,10)),IF(ListaArticulos[[#This Row],[Nº citations 2019]]&gt;0,10,5))</f>
        <v>0</v>
      </c>
      <c r="N91" s="209" t="s">
        <v>2282</v>
      </c>
      <c r="O91" s="209">
        <f>(ListaArticulos[[#This Row],[Relevant Conference or Journal]]+ListaArticulos[[#This Row],[Rate Citation Value]])/2</f>
        <v>2.5</v>
      </c>
      <c r="P91" s="209">
        <v>1</v>
      </c>
      <c r="Q91" s="209">
        <v>5</v>
      </c>
      <c r="R91" s="209" t="s">
        <v>2747</v>
      </c>
      <c r="S91" s="209" t="s">
        <v>2454</v>
      </c>
      <c r="T91" s="209">
        <f>IF(ISNA((VLOOKUP(ListaArticulos[[#This Row],[NumeroAnt]],#REF!,1,FALSE))= TRUE),0,1)</f>
        <v>1</v>
      </c>
      <c r="U91" s="209">
        <f>IF(ISNA((VLOOKUP(ListaArticulos[[#This Row],[NumeroAnt]],#REF!,1,FALSE))= TRUE),0,1)</f>
        <v>1</v>
      </c>
      <c r="V91" s="210">
        <v>0</v>
      </c>
      <c r="W91" s="210">
        <v>1</v>
      </c>
      <c r="X91" s="210">
        <v>1</v>
      </c>
      <c r="Y91" s="210">
        <v>1</v>
      </c>
      <c r="Z91" s="210">
        <v>1</v>
      </c>
      <c r="AA91" s="210">
        <v>0.5</v>
      </c>
      <c r="AB91" s="210">
        <v>0</v>
      </c>
      <c r="AC91" s="210">
        <v>1</v>
      </c>
      <c r="AD91" s="210">
        <v>0</v>
      </c>
      <c r="AE91" s="210">
        <v>0</v>
      </c>
      <c r="AF91" s="209">
        <f>SUBTOTAL(9,ListaArticulos[[#This Row],[Q1. (Motivation) Is the research problem clearly specified?]:[Q10. (Limitations) Are the limitations of the study discussed?]])</f>
        <v>5.5</v>
      </c>
      <c r="AG91" s="209"/>
    </row>
    <row r="92" spans="1:33" x14ac:dyDescent="0.25">
      <c r="A92" s="211"/>
      <c r="D92" s="207"/>
      <c r="G92" s="207"/>
      <c r="J92" s="202">
        <f>SUBTOTAL(109,ListaArticulos[Relevant Conference or Journal])</f>
        <v>350</v>
      </c>
      <c r="K92" s="208"/>
      <c r="L92" s="209"/>
      <c r="M92" s="209">
        <f>SUBTOTAL(109,ListaArticulos[Rate Citation Value])</f>
        <v>430</v>
      </c>
      <c r="N92" s="209"/>
      <c r="O92" s="202">
        <f>SUBTOTAL(109,ListaArticulos[Final Avg rate])</f>
        <v>390</v>
      </c>
      <c r="V92" s="202">
        <f>SUBTOTAL(109,ListaArticulos[Q1. (Motivation) Is the research problem clearly specified?])</f>
        <v>67</v>
      </c>
      <c r="W92" s="202">
        <f>SUBTOTAL(109,ListaArticulos[Q2. (Aim)Are the research aim(s)/objective(s) clearly established?])</f>
        <v>48</v>
      </c>
      <c r="X92" s="202">
        <f>SUBTOTAL(109,ListaArticulos[Q3. (Context) Is the context of the study clearly specified?])</f>
        <v>78.5</v>
      </c>
      <c r="Y92" s="202">
        <f>SUBTOTAL(109,ListaArticulos[Q4. (Data) Are the metrics for assessing the quality of cloud services clearly defined?])</f>
        <v>79</v>
      </c>
      <c r="Z92" s="202">
        <f>SUBTOTAL(109,ListaArticulos[Q5. (Data) Are the measurement functions for calculating the metrics clearly defined?])</f>
        <v>79</v>
      </c>
      <c r="AA92" s="202">
        <f>SUBTOTAL(109,ListaArticulos[Q6. (Design) Are the metric(s) empirically validated?])</f>
        <v>28.5</v>
      </c>
      <c r="AB92" s="202">
        <f>SUBTOTAL(109,ListaArticulos[Q7. (Usefulness) Is there enough evidence that shows how the metrics can be used in practice?])</f>
        <v>28</v>
      </c>
      <c r="AC92" s="202">
        <f>SUBTOTAL(109,ListaArticulos[Q8. (Contributions/results) Are the contributions/results of the paper discussed?])</f>
        <v>73</v>
      </c>
      <c r="AD92" s="202">
        <f>SUBTOTAL(109,ListaArticulos[Q9. (Insights) Are the insights/lessons learned of the study reported?])</f>
        <v>24.5</v>
      </c>
      <c r="AE92" s="202">
        <f>SUBTOTAL(109,ListaArticulos[Q10. (Limitations) Are the limitations of the study discussed?])</f>
        <v>10.5</v>
      </c>
    </row>
    <row r="93" spans="1:33" x14ac:dyDescent="0.25">
      <c r="E93" s="232"/>
      <c r="F93" s="232"/>
      <c r="G93" s="22"/>
      <c r="I93" s="202" t="s">
        <v>1212</v>
      </c>
      <c r="J93" s="202">
        <f>SUM(ListaArticulos[Relevant Conference or Journal])</f>
        <v>360</v>
      </c>
      <c r="M93" s="209">
        <f>SUM(ListaArticulos[Rate Citation Value])</f>
        <v>435</v>
      </c>
      <c r="O93" s="209">
        <f>SUM(O4:O91)</f>
        <v>397.5</v>
      </c>
    </row>
    <row r="94" spans="1:33" x14ac:dyDescent="0.25">
      <c r="I94" s="202" t="s">
        <v>972</v>
      </c>
      <c r="J94" s="210">
        <f>J93/122</f>
        <v>2.9508196721311477</v>
      </c>
      <c r="M94" s="210">
        <f>M93/122</f>
        <v>3.5655737704918034</v>
      </c>
      <c r="O94" s="210">
        <f>O93/122</f>
        <v>3.2581967213114753</v>
      </c>
      <c r="Z94" s="203" t="s">
        <v>95</v>
      </c>
      <c r="AG94" s="233" t="s">
        <v>95</v>
      </c>
    </row>
    <row r="95" spans="1:33" x14ac:dyDescent="0.25">
      <c r="H95" s="202" t="s">
        <v>95</v>
      </c>
      <c r="I95" s="234">
        <v>84</v>
      </c>
      <c r="J95" s="202">
        <f>SUMIFS(ListaArticulos[Relevant Conference or Journal],ListaArticulos[QOS],1)</f>
        <v>350</v>
      </c>
      <c r="M95" s="202">
        <f>SUMIFS(ListaArticulos[Rate Citation Value],ListaArticulos[QOS],1)</f>
        <v>430</v>
      </c>
      <c r="V95" s="210">
        <f t="shared" ref="V95:AE95" si="0">SUMIFS(V4:V91,$T$4:$T$91,1)+ SUMIFS(V4:V91,$T$4:$T$91,"QA")</f>
        <v>69</v>
      </c>
      <c r="W95" s="210">
        <f t="shared" si="0"/>
        <v>49</v>
      </c>
      <c r="X95" s="210">
        <f t="shared" si="0"/>
        <v>81.5</v>
      </c>
      <c r="Y95" s="210">
        <f t="shared" si="0"/>
        <v>82.5</v>
      </c>
      <c r="Z95" s="210">
        <f t="shared" si="0"/>
        <v>82</v>
      </c>
      <c r="AA95" s="210">
        <f t="shared" si="0"/>
        <v>28.5</v>
      </c>
      <c r="AB95" s="210">
        <f t="shared" si="0"/>
        <v>28.5</v>
      </c>
      <c r="AC95" s="210">
        <f t="shared" si="0"/>
        <v>75</v>
      </c>
      <c r="AD95" s="210">
        <f t="shared" si="0"/>
        <v>24.5</v>
      </c>
      <c r="AE95" s="210">
        <f t="shared" si="0"/>
        <v>10.5</v>
      </c>
      <c r="AG95" s="235" t="s">
        <v>2748</v>
      </c>
    </row>
    <row r="96" spans="1:33" x14ac:dyDescent="0.25">
      <c r="J96" s="202">
        <f>+J95/$I$95</f>
        <v>4.166666666666667</v>
      </c>
      <c r="M96" s="202">
        <f>+M95/$I$95</f>
        <v>5.1190476190476186</v>
      </c>
      <c r="S96" s="202" t="s">
        <v>2274</v>
      </c>
      <c r="T96" s="202">
        <f>SUMIFS($T$4:$T$91,$I$4:$I$91,$S96)</f>
        <v>28</v>
      </c>
      <c r="U96" s="202">
        <f>SUMIFS($U$4:$U$91,$I$4:$I$91,$S96)</f>
        <v>28</v>
      </c>
      <c r="AE96" s="202"/>
      <c r="AG96" s="235" t="s">
        <v>2749</v>
      </c>
    </row>
    <row r="97" spans="7:33" x14ac:dyDescent="0.25">
      <c r="H97" s="202" t="s">
        <v>85</v>
      </c>
      <c r="S97" s="202" t="s">
        <v>66</v>
      </c>
      <c r="T97" s="202">
        <f>SUMIFS($T$4:$T$91,$I$4:$I$91,$S97)</f>
        <v>50</v>
      </c>
      <c r="U97" s="202">
        <f>SUMIFS($U$4:$U$91,$I$4:$I$91,$S97)</f>
        <v>54</v>
      </c>
      <c r="V97" s="202">
        <f>COUNTIFS($T$4:$T$91,1,$V$4:$V$91,$AG$97)</f>
        <v>0</v>
      </c>
      <c r="W97" s="202">
        <f>COUNTIFS($T$4:$T$91,1,$W$4:$W$91,$AG$97)</f>
        <v>0</v>
      </c>
      <c r="X97" s="202">
        <f>COUNTIFS($T$4:$T$91,1,$Z$4:$Z$91,$AG$97)</f>
        <v>0</v>
      </c>
      <c r="Y97" s="202">
        <f>COUNTIFS($T$4:$T$91,1,$Y$4:$Y$91,$AG$97)</f>
        <v>0</v>
      </c>
      <c r="Z97" s="202">
        <f>COUNTIFS($T$4:$T$91,1,$Z$4:$Z$91,$AG$97)</f>
        <v>0</v>
      </c>
      <c r="AA97" s="202">
        <f>COUNTIFS($T$4:$T$91,1,$AA$4:$AA$91,$AG$97)</f>
        <v>0</v>
      </c>
      <c r="AB97" s="202">
        <f>COUNTIFS($T$4:$T$91,1,$AB$4:$AB$91,$AG$97)</f>
        <v>0</v>
      </c>
      <c r="AC97" s="202">
        <f>COUNTIFS($T$4:$T$91,1,$AC$4:$AC$91,$AG$97)</f>
        <v>0</v>
      </c>
      <c r="AD97" s="202">
        <f>COUNTIFS($T$4:$T$91,1,$AD$4:$AD$91,$AG$97)</f>
        <v>0</v>
      </c>
      <c r="AG97" s="235" t="s">
        <v>2750</v>
      </c>
    </row>
    <row r="98" spans="7:33" x14ac:dyDescent="0.25">
      <c r="G98"/>
      <c r="H98"/>
      <c r="AG98" s="235"/>
    </row>
    <row r="99" spans="7:33" x14ac:dyDescent="0.25">
      <c r="Z99" s="203" t="s">
        <v>85</v>
      </c>
      <c r="AG99" s="233" t="s">
        <v>85</v>
      </c>
    </row>
    <row r="100" spans="7:33" x14ac:dyDescent="0.25">
      <c r="G100" s="199" t="s">
        <v>2751</v>
      </c>
      <c r="H100" s="199" t="s">
        <v>2232</v>
      </c>
      <c r="I100"/>
      <c r="J100"/>
      <c r="K100"/>
      <c r="L100"/>
      <c r="M100"/>
      <c r="N100"/>
      <c r="O100"/>
      <c r="P100"/>
      <c r="V100" s="210">
        <f t="shared" ref="V100:AE100" si="1">SUMIFS(V9:V96,$U$4:$U$91,1)+ SUMIFS(V9:V96,$U$4:$U$91,"QA")</f>
        <v>202</v>
      </c>
      <c r="W100" s="210">
        <f t="shared" si="1"/>
        <v>144.5</v>
      </c>
      <c r="X100" s="210">
        <f t="shared" si="1"/>
        <v>237.5</v>
      </c>
      <c r="Y100" s="210">
        <f t="shared" si="1"/>
        <v>239.5</v>
      </c>
      <c r="Z100" s="210">
        <f t="shared" si="1"/>
        <v>239</v>
      </c>
      <c r="AA100" s="210">
        <f t="shared" si="1"/>
        <v>85</v>
      </c>
      <c r="AB100" s="210">
        <f t="shared" si="1"/>
        <v>83.5</v>
      </c>
      <c r="AC100" s="210">
        <f t="shared" si="1"/>
        <v>220</v>
      </c>
      <c r="AD100" s="210">
        <f t="shared" si="1"/>
        <v>73.5</v>
      </c>
      <c r="AE100" s="210">
        <f t="shared" si="1"/>
        <v>31.5</v>
      </c>
      <c r="AG100" s="235" t="s">
        <v>2748</v>
      </c>
    </row>
    <row r="101" spans="7:33" x14ac:dyDescent="0.25">
      <c r="G101" s="199" t="s">
        <v>2189</v>
      </c>
      <c r="H101" t="s">
        <v>66</v>
      </c>
      <c r="I101" t="s">
        <v>2274</v>
      </c>
      <c r="J101" t="s">
        <v>1541</v>
      </c>
      <c r="K101"/>
      <c r="L101"/>
      <c r="M101"/>
      <c r="N101"/>
      <c r="O101"/>
      <c r="P101"/>
      <c r="V101" s="202">
        <f>COUNTIFS($U$4:$U$91,1,$V$4:$V$91,$AG$100)</f>
        <v>0</v>
      </c>
      <c r="W101" s="202">
        <f>COUNTIFS($U$4:$U$91,1,$W$4:$W$91,$AG$101)</f>
        <v>0</v>
      </c>
      <c r="X101" s="202">
        <f>COUNTIFS($U$4:$U$91,1,$X$4:$X$91,$AG$101)</f>
        <v>0</v>
      </c>
      <c r="Y101" s="202">
        <f>COUNTIFS($U$4:$U$91,1,$Y$4:$Y$91,$AG$101)</f>
        <v>0</v>
      </c>
      <c r="Z101" s="202">
        <f>COUNTIFS($U$4:$U$91,1,$Z$4:$Z$91,$AG$101)</f>
        <v>0</v>
      </c>
      <c r="AA101" s="202">
        <f>COUNTIFS($U$4:$U$91,1,$AA$4:$AA$91,$AG$101)</f>
        <v>0</v>
      </c>
      <c r="AB101" s="202">
        <f>COUNTIFS($U$4:$U$91,1,$AB$4:$AB$91,$AG$101)</f>
        <v>0</v>
      </c>
      <c r="AC101" s="202">
        <f>COUNTIFS($U$4:$U$91,1,$AC$4:$AC$91,$AG$101)</f>
        <v>0</v>
      </c>
      <c r="AD101" s="202">
        <f>COUNTIFS($U$4:$U$91,1,$AD$4:$AD$91,$AG$101)</f>
        <v>0</v>
      </c>
      <c r="AG101" s="235" t="s">
        <v>2749</v>
      </c>
    </row>
    <row r="102" spans="7:33" x14ac:dyDescent="0.25">
      <c r="G102" s="236">
        <v>2009</v>
      </c>
      <c r="H102" s="200">
        <v>1</v>
      </c>
      <c r="I102" s="200"/>
      <c r="J102" s="200">
        <v>1</v>
      </c>
      <c r="V102" s="202">
        <f>COUNTIFS($U$4:$U$91,1,$V$4:$V$91,$AG$100)</f>
        <v>0</v>
      </c>
      <c r="W102" s="202">
        <f>COUNTIFS($U$4:$U$91,1,$W$4:$W$91,$AG$102)</f>
        <v>0</v>
      </c>
      <c r="X102" s="202">
        <f>COUNTIFS($U$4:$U$91,1,$X$4:$X$91,$AG$102)</f>
        <v>0</v>
      </c>
      <c r="Y102" s="202">
        <f>COUNTIFS($U$4:$U$91,1,$Y$4:$Y$91,$AG$102)</f>
        <v>0</v>
      </c>
      <c r="Z102" s="202">
        <f>COUNTIFS($U$4:$U$91,1,$Z$4:$Z$91,$AG$102)</f>
        <v>0</v>
      </c>
      <c r="AA102" s="202">
        <f>COUNTIFS($U$4:$U$91,1,$AA$4:$AA$91,$AG$102)</f>
        <v>0</v>
      </c>
      <c r="AB102" s="202">
        <f>COUNTIFS($U$4:$U$91,1,$AB$4:$AB$91,$AG$102)</f>
        <v>0</v>
      </c>
      <c r="AC102" s="202">
        <f>COUNTIFS($U$4:$U$91,1,$AC$4:$AC$91,$AG$102)</f>
        <v>0</v>
      </c>
      <c r="AD102" s="202">
        <f>COUNTIFS($U$4:$U$91,1,$AD$4:$AD$91,$AG$102)</f>
        <v>0</v>
      </c>
      <c r="AG102" s="235" t="s">
        <v>2750</v>
      </c>
    </row>
    <row r="103" spans="7:33" x14ac:dyDescent="0.25">
      <c r="G103" s="201" t="s">
        <v>2282</v>
      </c>
      <c r="H103" s="200">
        <v>1</v>
      </c>
      <c r="I103" s="200"/>
      <c r="J103" s="200">
        <v>1</v>
      </c>
      <c r="Y103" s="202">
        <f>SUM(Y100:Y102)</f>
        <v>239.5</v>
      </c>
      <c r="Z103" s="202">
        <f>SUM(Z100:Z102)</f>
        <v>239</v>
      </c>
      <c r="AC103" s="202">
        <f t="shared" ref="AC103:AD103" si="2">SUM(AC100:AC102)</f>
        <v>220</v>
      </c>
      <c r="AD103" s="202">
        <f t="shared" si="2"/>
        <v>73.5</v>
      </c>
      <c r="AG103" s="235"/>
    </row>
    <row r="104" spans="7:33" x14ac:dyDescent="0.25">
      <c r="G104" s="236">
        <v>2010</v>
      </c>
      <c r="H104" s="200">
        <v>3</v>
      </c>
      <c r="I104" s="200"/>
      <c r="J104" s="200">
        <v>3</v>
      </c>
    </row>
    <row r="105" spans="7:33" x14ac:dyDescent="0.25">
      <c r="G105" s="201" t="s">
        <v>2282</v>
      </c>
      <c r="H105" s="200">
        <v>3</v>
      </c>
      <c r="I105" s="200"/>
      <c r="J105" s="200">
        <v>3</v>
      </c>
    </row>
    <row r="106" spans="7:33" x14ac:dyDescent="0.25">
      <c r="G106" s="236">
        <v>2011</v>
      </c>
      <c r="H106" s="200">
        <v>4</v>
      </c>
      <c r="I106" s="200">
        <v>1</v>
      </c>
      <c r="J106" s="200">
        <v>5</v>
      </c>
    </row>
    <row r="107" spans="7:33" x14ac:dyDescent="0.25">
      <c r="G107" s="201" t="s">
        <v>2305</v>
      </c>
      <c r="H107" s="200">
        <v>2</v>
      </c>
      <c r="I107" s="200"/>
      <c r="J107" s="200">
        <v>2</v>
      </c>
    </row>
    <row r="108" spans="7:33" x14ac:dyDescent="0.25">
      <c r="G108" s="201" t="s">
        <v>2282</v>
      </c>
      <c r="H108" s="200">
        <v>2</v>
      </c>
      <c r="I108" s="200"/>
      <c r="J108" s="200">
        <v>2</v>
      </c>
    </row>
    <row r="109" spans="7:33" x14ac:dyDescent="0.25">
      <c r="G109" s="201" t="s">
        <v>2275</v>
      </c>
      <c r="H109" s="200"/>
      <c r="I109" s="200">
        <v>1</v>
      </c>
      <c r="J109" s="200">
        <v>1</v>
      </c>
    </row>
    <row r="110" spans="7:33" x14ac:dyDescent="0.25">
      <c r="G110" s="236">
        <v>2012</v>
      </c>
      <c r="H110" s="200">
        <v>8</v>
      </c>
      <c r="I110" s="200">
        <v>2</v>
      </c>
      <c r="J110" s="200">
        <v>10</v>
      </c>
    </row>
    <row r="111" spans="7:33" x14ac:dyDescent="0.25">
      <c r="G111" s="201" t="s">
        <v>2305</v>
      </c>
      <c r="H111" s="200">
        <v>1</v>
      </c>
      <c r="I111" s="200">
        <v>1</v>
      </c>
      <c r="J111" s="200">
        <v>2</v>
      </c>
    </row>
    <row r="112" spans="7:33" x14ac:dyDescent="0.25">
      <c r="G112" s="201" t="s">
        <v>2282</v>
      </c>
      <c r="H112" s="200">
        <v>7</v>
      </c>
      <c r="I112" s="200"/>
      <c r="J112" s="200">
        <v>7</v>
      </c>
    </row>
    <row r="113" spans="7:10" x14ac:dyDescent="0.25">
      <c r="G113" s="201" t="s">
        <v>2275</v>
      </c>
      <c r="H113" s="200"/>
      <c r="I113" s="200">
        <v>1</v>
      </c>
      <c r="J113" s="200">
        <v>1</v>
      </c>
    </row>
    <row r="114" spans="7:10" x14ac:dyDescent="0.25">
      <c r="G114" s="236">
        <v>2013</v>
      </c>
      <c r="H114" s="200">
        <v>9</v>
      </c>
      <c r="I114" s="200">
        <v>3</v>
      </c>
      <c r="J114" s="200">
        <v>12</v>
      </c>
    </row>
    <row r="115" spans="7:10" x14ac:dyDescent="0.25">
      <c r="G115" s="201" t="s">
        <v>2282</v>
      </c>
      <c r="H115" s="200">
        <v>9</v>
      </c>
      <c r="I115" s="200"/>
      <c r="J115" s="200">
        <v>9</v>
      </c>
    </row>
    <row r="116" spans="7:10" x14ac:dyDescent="0.25">
      <c r="G116" s="201" t="s">
        <v>2275</v>
      </c>
      <c r="H116" s="200"/>
      <c r="I116" s="200">
        <v>3</v>
      </c>
      <c r="J116" s="200">
        <v>3</v>
      </c>
    </row>
    <row r="117" spans="7:10" x14ac:dyDescent="0.25">
      <c r="G117" s="236">
        <v>2014</v>
      </c>
      <c r="H117" s="200">
        <v>14</v>
      </c>
      <c r="I117" s="200">
        <v>7</v>
      </c>
      <c r="J117" s="200">
        <v>21</v>
      </c>
    </row>
    <row r="118" spans="7:10" x14ac:dyDescent="0.25">
      <c r="G118" s="201" t="s">
        <v>2305</v>
      </c>
      <c r="H118" s="200">
        <v>3</v>
      </c>
      <c r="I118" s="200"/>
      <c r="J118" s="200">
        <v>3</v>
      </c>
    </row>
    <row r="119" spans="7:10" x14ac:dyDescent="0.25">
      <c r="G119" s="201" t="s">
        <v>2282</v>
      </c>
      <c r="H119" s="200">
        <v>11</v>
      </c>
      <c r="I119" s="200">
        <v>3</v>
      </c>
      <c r="J119" s="200">
        <v>14</v>
      </c>
    </row>
    <row r="120" spans="7:10" x14ac:dyDescent="0.25">
      <c r="G120" s="201" t="s">
        <v>2275</v>
      </c>
      <c r="H120" s="200"/>
      <c r="I120" s="200">
        <v>3</v>
      </c>
      <c r="J120" s="200">
        <v>3</v>
      </c>
    </row>
    <row r="121" spans="7:10" x14ac:dyDescent="0.25">
      <c r="G121" s="201" t="s">
        <v>2419</v>
      </c>
      <c r="H121" s="200"/>
      <c r="I121" s="200">
        <v>1</v>
      </c>
      <c r="J121" s="200">
        <v>1</v>
      </c>
    </row>
    <row r="122" spans="7:10" x14ac:dyDescent="0.25">
      <c r="G122" s="236">
        <v>2015</v>
      </c>
      <c r="H122" s="200">
        <v>21</v>
      </c>
      <c r="I122" s="200">
        <v>6</v>
      </c>
      <c r="J122" s="200">
        <v>27</v>
      </c>
    </row>
    <row r="123" spans="7:10" x14ac:dyDescent="0.25">
      <c r="G123" s="201" t="s">
        <v>2305</v>
      </c>
      <c r="H123" s="200">
        <v>3</v>
      </c>
      <c r="I123" s="200"/>
      <c r="J123" s="200">
        <v>3</v>
      </c>
    </row>
    <row r="124" spans="7:10" x14ac:dyDescent="0.25">
      <c r="G124" s="201" t="s">
        <v>2282</v>
      </c>
      <c r="H124" s="200">
        <v>18</v>
      </c>
      <c r="I124" s="200">
        <v>1</v>
      </c>
      <c r="J124" s="200">
        <v>19</v>
      </c>
    </row>
    <row r="125" spans="7:10" x14ac:dyDescent="0.25">
      <c r="G125" s="201" t="s">
        <v>2734</v>
      </c>
      <c r="H125" s="200"/>
      <c r="I125" s="200">
        <v>1</v>
      </c>
      <c r="J125" s="200">
        <v>1</v>
      </c>
    </row>
    <row r="126" spans="7:10" x14ac:dyDescent="0.25">
      <c r="G126" s="201" t="s">
        <v>2275</v>
      </c>
      <c r="H126" s="200"/>
      <c r="I126" s="200">
        <v>1</v>
      </c>
      <c r="J126" s="200">
        <v>1</v>
      </c>
    </row>
    <row r="127" spans="7:10" x14ac:dyDescent="0.25">
      <c r="G127" s="201" t="s">
        <v>2419</v>
      </c>
      <c r="H127" s="200"/>
      <c r="I127" s="200">
        <v>3</v>
      </c>
      <c r="J127" s="200">
        <v>3</v>
      </c>
    </row>
    <row r="128" spans="7:10" x14ac:dyDescent="0.25">
      <c r="G128" s="236">
        <v>2016</v>
      </c>
      <c r="H128" s="200">
        <v>11</v>
      </c>
      <c r="I128" s="200">
        <v>7</v>
      </c>
      <c r="J128" s="200">
        <v>18</v>
      </c>
    </row>
    <row r="129" spans="7:10" x14ac:dyDescent="0.25">
      <c r="G129" s="201" t="s">
        <v>2305</v>
      </c>
      <c r="H129" s="200">
        <v>1</v>
      </c>
      <c r="I129" s="200">
        <v>2</v>
      </c>
      <c r="J129" s="200">
        <v>3</v>
      </c>
    </row>
    <row r="130" spans="7:10" x14ac:dyDescent="0.25">
      <c r="G130" s="201" t="s">
        <v>2282</v>
      </c>
      <c r="H130" s="200">
        <v>10</v>
      </c>
      <c r="I130" s="200"/>
      <c r="J130" s="200">
        <v>10</v>
      </c>
    </row>
    <row r="131" spans="7:10" x14ac:dyDescent="0.25">
      <c r="G131" s="201" t="s">
        <v>2275</v>
      </c>
      <c r="H131" s="200"/>
      <c r="I131" s="200">
        <v>1</v>
      </c>
      <c r="J131" s="200">
        <v>1</v>
      </c>
    </row>
    <row r="132" spans="7:10" x14ac:dyDescent="0.25">
      <c r="G132" s="201" t="s">
        <v>2419</v>
      </c>
      <c r="H132" s="200"/>
      <c r="I132" s="200">
        <v>4</v>
      </c>
      <c r="J132" s="200">
        <v>4</v>
      </c>
    </row>
    <row r="133" spans="7:10" x14ac:dyDescent="0.25">
      <c r="G133" s="236">
        <v>2017</v>
      </c>
      <c r="H133" s="200">
        <v>8</v>
      </c>
      <c r="I133" s="200">
        <v>7</v>
      </c>
      <c r="J133" s="200">
        <v>15</v>
      </c>
    </row>
    <row r="134" spans="7:10" x14ac:dyDescent="0.25">
      <c r="G134" s="201" t="s">
        <v>2305</v>
      </c>
      <c r="H134" s="200"/>
      <c r="I134" s="200">
        <v>1</v>
      </c>
      <c r="J134" s="200">
        <v>1</v>
      </c>
    </row>
    <row r="135" spans="7:10" x14ac:dyDescent="0.25">
      <c r="G135" s="201" t="s">
        <v>2282</v>
      </c>
      <c r="H135" s="200">
        <v>8</v>
      </c>
      <c r="I135" s="200">
        <v>3</v>
      </c>
      <c r="J135" s="200">
        <v>11</v>
      </c>
    </row>
    <row r="136" spans="7:10" x14ac:dyDescent="0.25">
      <c r="G136" s="201" t="s">
        <v>2275</v>
      </c>
      <c r="H136" s="200"/>
      <c r="I136" s="200">
        <v>1</v>
      </c>
      <c r="J136" s="200">
        <v>1</v>
      </c>
    </row>
    <row r="137" spans="7:10" x14ac:dyDescent="0.25">
      <c r="G137" s="201" t="s">
        <v>2419</v>
      </c>
      <c r="H137" s="200"/>
      <c r="I137" s="200">
        <v>2</v>
      </c>
      <c r="J137" s="200">
        <v>2</v>
      </c>
    </row>
    <row r="138" spans="7:10" x14ac:dyDescent="0.25">
      <c r="G138" s="236">
        <v>2018</v>
      </c>
      <c r="H138" s="200">
        <v>3</v>
      </c>
      <c r="I138" s="200">
        <v>6</v>
      </c>
      <c r="J138" s="200">
        <v>9</v>
      </c>
    </row>
    <row r="139" spans="7:10" x14ac:dyDescent="0.25">
      <c r="G139" s="201" t="s">
        <v>2305</v>
      </c>
      <c r="H139" s="200"/>
      <c r="I139" s="200">
        <v>2</v>
      </c>
      <c r="J139" s="200">
        <v>2</v>
      </c>
    </row>
    <row r="140" spans="7:10" x14ac:dyDescent="0.25">
      <c r="G140" s="201" t="s">
        <v>2282</v>
      </c>
      <c r="H140" s="200">
        <v>3</v>
      </c>
      <c r="I140" s="200">
        <v>1</v>
      </c>
      <c r="J140" s="200">
        <v>4</v>
      </c>
    </row>
    <row r="141" spans="7:10" x14ac:dyDescent="0.25">
      <c r="G141" s="201" t="s">
        <v>2275</v>
      </c>
      <c r="H141" s="200"/>
      <c r="I141" s="200">
        <v>2</v>
      </c>
      <c r="J141" s="200">
        <v>2</v>
      </c>
    </row>
    <row r="142" spans="7:10" x14ac:dyDescent="0.25">
      <c r="G142" s="201" t="s">
        <v>2419</v>
      </c>
      <c r="H142" s="200"/>
      <c r="I142" s="200">
        <v>1</v>
      </c>
      <c r="J142" s="200">
        <v>1</v>
      </c>
    </row>
    <row r="143" spans="7:10" x14ac:dyDescent="0.25">
      <c r="G143" s="236" t="s">
        <v>1541</v>
      </c>
      <c r="H143" s="200">
        <v>82</v>
      </c>
      <c r="I143" s="200">
        <v>39</v>
      </c>
      <c r="J143" s="200">
        <v>121</v>
      </c>
    </row>
  </sheetData>
  <mergeCells count="1">
    <mergeCell ref="J2:O2"/>
  </mergeCells>
  <phoneticPr fontId="13" type="noConversion"/>
  <conditionalFormatting sqref="AF4">
    <cfRule type="cellIs" dxfId="53" priority="1" operator="lessThan">
      <formula>4</formula>
    </cfRule>
    <cfRule type="cellIs" dxfId="52" priority="2" operator="lessThan">
      <formula>4</formula>
    </cfRule>
    <cfRule type="cellIs" dxfId="51" priority="7" operator="lessThan">
      <formula>5</formula>
    </cfRule>
  </conditionalFormatting>
  <conditionalFormatting sqref="AF4:AF91">
    <cfRule type="cellIs" dxfId="50" priority="6" operator="lessThan">
      <formula>5</formula>
    </cfRule>
  </conditionalFormatting>
  <conditionalFormatting sqref="T4:T91">
    <cfRule type="colorScale" priority="31">
      <colorScale>
        <cfvo type="min"/>
        <cfvo type="percentile" val="50"/>
        <cfvo type="max"/>
        <color rgb="FFF8696B"/>
        <color rgb="FFFCFCFF"/>
        <color rgb="FF63BE7B"/>
      </colorScale>
    </cfRule>
  </conditionalFormatting>
  <conditionalFormatting sqref="U56:U91">
    <cfRule type="colorScale" priority="32">
      <colorScale>
        <cfvo type="min"/>
        <cfvo type="percentile" val="50"/>
        <cfvo type="max"/>
        <color rgb="FFF8696B"/>
        <color rgb="FFFCFCFF"/>
        <color rgb="FF63BE7B"/>
      </colorScale>
    </cfRule>
  </conditionalFormatting>
  <pageMargins left="0.7" right="0.7" top="0.75" bottom="0.75" header="0.3" footer="0.3"/>
  <pageSetup paperSize="9" orientation="portrait" r:id="rId2"/>
  <drawing r:id="rId3"/>
  <legacyDrawing r:id="rId4"/>
  <tableParts count="1">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066E0-2A07-4ED5-B1A2-45A50B01C8ED}">
  <dimension ref="A1:AJ45"/>
  <sheetViews>
    <sheetView topLeftCell="B1" workbookViewId="0">
      <pane ySplit="2" topLeftCell="A3" activePane="bottomLeft" state="frozen"/>
      <selection activeCell="D72" sqref="D72"/>
      <selection pane="bottomLeft" activeCell="X18" sqref="X18"/>
    </sheetView>
  </sheetViews>
  <sheetFormatPr baseColWidth="10" defaultColWidth="11.42578125" defaultRowHeight="11.25" x14ac:dyDescent="0.2"/>
  <cols>
    <col min="1" max="1" width="18.140625" style="2" bestFit="1" customWidth="1"/>
    <col min="2" max="2" width="13.5703125" style="2" customWidth="1"/>
    <col min="3" max="3" width="22.85546875" style="2" bestFit="1" customWidth="1"/>
    <col min="4" max="5" width="3.7109375" style="2" bestFit="1" customWidth="1"/>
    <col min="6" max="6" width="4.42578125" style="2" customWidth="1"/>
    <col min="7" max="9" width="3" style="2" bestFit="1" customWidth="1"/>
    <col min="10" max="10" width="19.140625" style="20" customWidth="1"/>
    <col min="11" max="12" width="4" style="2" customWidth="1"/>
    <col min="13" max="13" width="3" style="2" bestFit="1" customWidth="1"/>
    <col min="14" max="14" width="5.140625" style="2" bestFit="1" customWidth="1"/>
    <col min="15" max="16" width="3" style="2" bestFit="1" customWidth="1"/>
    <col min="17" max="29" width="3" style="2" customWidth="1"/>
    <col min="30" max="30" width="4.42578125" style="2" customWidth="1"/>
    <col min="31" max="36" width="3" style="2" bestFit="1" customWidth="1"/>
    <col min="37" max="16384" width="11.42578125" style="2"/>
  </cols>
  <sheetData>
    <row r="1" spans="1:36" x14ac:dyDescent="0.2">
      <c r="C1" s="2" t="s">
        <v>2752</v>
      </c>
      <c r="K1" s="2" t="s">
        <v>2753</v>
      </c>
      <c r="W1" s="2" t="s">
        <v>2754</v>
      </c>
      <c r="AB1" s="2" t="s">
        <v>2755</v>
      </c>
      <c r="AD1" s="2" t="s">
        <v>2756</v>
      </c>
    </row>
    <row r="2" spans="1:36" ht="68.25" customHeight="1" x14ac:dyDescent="0.2">
      <c r="A2" s="254" t="s">
        <v>2757</v>
      </c>
      <c r="B2" s="254" t="s">
        <v>2619</v>
      </c>
      <c r="C2" s="254" t="s">
        <v>2758</v>
      </c>
      <c r="D2" s="255" t="s">
        <v>2759</v>
      </c>
      <c r="E2" s="255" t="s">
        <v>2760</v>
      </c>
      <c r="F2" s="255" t="s">
        <v>2761</v>
      </c>
      <c r="G2" s="255" t="s">
        <v>233</v>
      </c>
      <c r="H2" s="255" t="s">
        <v>2762</v>
      </c>
      <c r="I2" s="255" t="s">
        <v>2763</v>
      </c>
      <c r="J2" s="255" t="s">
        <v>2764</v>
      </c>
      <c r="K2" s="256" t="s">
        <v>2765</v>
      </c>
      <c r="L2" s="256" t="s">
        <v>2766</v>
      </c>
      <c r="M2" s="256" t="s">
        <v>2767</v>
      </c>
      <c r="N2" s="256" t="s">
        <v>2768</v>
      </c>
      <c r="O2" s="256" t="s">
        <v>2769</v>
      </c>
      <c r="P2" s="256" t="s">
        <v>2770</v>
      </c>
      <c r="Q2" s="256" t="s">
        <v>2771</v>
      </c>
      <c r="R2" s="256" t="s">
        <v>2772</v>
      </c>
      <c r="S2" s="256" t="s">
        <v>2773</v>
      </c>
      <c r="T2" s="256" t="s">
        <v>2774</v>
      </c>
      <c r="U2" s="256" t="s">
        <v>2775</v>
      </c>
      <c r="V2" s="256" t="s">
        <v>2776</v>
      </c>
      <c r="W2" s="3" t="s">
        <v>2777</v>
      </c>
      <c r="X2" s="3" t="s">
        <v>2778</v>
      </c>
      <c r="Y2" s="3" t="s">
        <v>2779</v>
      </c>
      <c r="Z2" s="3" t="s">
        <v>2780</v>
      </c>
      <c r="AA2" s="3" t="s">
        <v>2781</v>
      </c>
      <c r="AB2" s="3" t="s">
        <v>2782</v>
      </c>
      <c r="AC2" s="3" t="s">
        <v>2783</v>
      </c>
      <c r="AD2" s="255" t="s">
        <v>2784</v>
      </c>
      <c r="AE2" s="257" t="s">
        <v>2785</v>
      </c>
      <c r="AF2" s="257" t="s">
        <v>2786</v>
      </c>
      <c r="AG2" s="257" t="s">
        <v>2787</v>
      </c>
      <c r="AH2" s="257" t="s">
        <v>2788</v>
      </c>
      <c r="AI2" s="257" t="s">
        <v>2789</v>
      </c>
      <c r="AJ2" s="257" t="s">
        <v>2790</v>
      </c>
    </row>
    <row r="3" spans="1:36" ht="22.5" x14ac:dyDescent="0.2">
      <c r="A3" s="2" t="s">
        <v>204</v>
      </c>
      <c r="B3" s="2" t="s">
        <v>2791</v>
      </c>
      <c r="C3" s="2" t="s">
        <v>2792</v>
      </c>
      <c r="D3" s="2">
        <v>1</v>
      </c>
      <c r="F3" s="2">
        <v>1</v>
      </c>
      <c r="J3" s="20" t="s">
        <v>2793</v>
      </c>
      <c r="K3" s="2">
        <v>1</v>
      </c>
      <c r="AD3" s="2">
        <v>1</v>
      </c>
    </row>
    <row r="4" spans="1:36" ht="33.75" x14ac:dyDescent="0.2">
      <c r="A4" s="2" t="s">
        <v>204</v>
      </c>
      <c r="B4" s="2" t="s">
        <v>2794</v>
      </c>
      <c r="C4" s="2" t="s">
        <v>2795</v>
      </c>
      <c r="D4" s="2">
        <v>1</v>
      </c>
      <c r="F4" s="2">
        <v>1</v>
      </c>
      <c r="J4" s="20" t="s">
        <v>2796</v>
      </c>
      <c r="L4" s="2">
        <v>1</v>
      </c>
      <c r="M4" s="2">
        <v>1</v>
      </c>
      <c r="AE4" s="2">
        <v>1</v>
      </c>
    </row>
    <row r="5" spans="1:36" ht="33.75" x14ac:dyDescent="0.2">
      <c r="A5" s="2" t="s">
        <v>204</v>
      </c>
      <c r="B5" s="2" t="s">
        <v>2797</v>
      </c>
      <c r="C5" s="2" t="s">
        <v>2798</v>
      </c>
      <c r="E5" s="2">
        <v>1</v>
      </c>
      <c r="F5" s="2">
        <v>1</v>
      </c>
      <c r="J5" s="20" t="s">
        <v>2799</v>
      </c>
      <c r="N5" s="2">
        <v>1</v>
      </c>
      <c r="AF5" s="2">
        <v>1</v>
      </c>
      <c r="AG5" s="2">
        <v>1</v>
      </c>
    </row>
    <row r="6" spans="1:36" ht="33.75" x14ac:dyDescent="0.2">
      <c r="A6" s="2" t="s">
        <v>204</v>
      </c>
      <c r="B6" s="2" t="s">
        <v>2800</v>
      </c>
      <c r="C6" s="2" t="s">
        <v>2801</v>
      </c>
      <c r="E6" s="2">
        <v>1</v>
      </c>
      <c r="F6" s="2">
        <v>1</v>
      </c>
      <c r="J6" s="20" t="s">
        <v>2802</v>
      </c>
      <c r="K6" s="2">
        <v>1</v>
      </c>
      <c r="O6" s="2">
        <v>1</v>
      </c>
      <c r="AH6" s="2">
        <v>1</v>
      </c>
    </row>
    <row r="7" spans="1:36" ht="22.5" x14ac:dyDescent="0.2">
      <c r="A7" s="2" t="s">
        <v>204</v>
      </c>
      <c r="B7" s="2" t="s">
        <v>2803</v>
      </c>
      <c r="C7" s="2" t="s">
        <v>2804</v>
      </c>
      <c r="E7" s="2">
        <v>1</v>
      </c>
      <c r="F7" s="2">
        <v>1</v>
      </c>
      <c r="J7" s="20" t="s">
        <v>2805</v>
      </c>
      <c r="L7" s="2">
        <v>1</v>
      </c>
      <c r="P7" s="2">
        <v>1</v>
      </c>
      <c r="AI7" s="2">
        <v>1</v>
      </c>
      <c r="AJ7" s="2">
        <v>1</v>
      </c>
    </row>
    <row r="8" spans="1:36" ht="45" x14ac:dyDescent="0.2">
      <c r="A8" s="258" t="s">
        <v>346</v>
      </c>
      <c r="B8" s="2" t="s">
        <v>2806</v>
      </c>
      <c r="C8" s="2" t="s">
        <v>2798</v>
      </c>
      <c r="E8" s="2">
        <v>1</v>
      </c>
      <c r="G8" s="2">
        <v>1</v>
      </c>
      <c r="J8" s="20" t="s">
        <v>2807</v>
      </c>
    </row>
    <row r="9" spans="1:36" ht="45" x14ac:dyDescent="0.2">
      <c r="A9" s="258" t="s">
        <v>346</v>
      </c>
      <c r="B9" s="2" t="s">
        <v>2808</v>
      </c>
      <c r="C9" s="2" t="s">
        <v>2809</v>
      </c>
      <c r="E9" s="2">
        <v>1</v>
      </c>
      <c r="F9" s="2">
        <v>1</v>
      </c>
      <c r="G9" s="2">
        <v>1</v>
      </c>
      <c r="J9" s="20" t="s">
        <v>2810</v>
      </c>
    </row>
    <row r="10" spans="1:36" ht="67.5" x14ac:dyDescent="0.2">
      <c r="A10" s="258" t="s">
        <v>346</v>
      </c>
      <c r="B10" s="2" t="s">
        <v>2811</v>
      </c>
      <c r="C10" s="2" t="s">
        <v>2812</v>
      </c>
      <c r="E10" s="2">
        <v>1</v>
      </c>
      <c r="F10" s="2">
        <v>1</v>
      </c>
      <c r="G10" s="2">
        <v>1</v>
      </c>
      <c r="J10" s="20" t="s">
        <v>2813</v>
      </c>
      <c r="L10" s="2">
        <v>1</v>
      </c>
      <c r="O10" s="2">
        <v>1</v>
      </c>
      <c r="P10" s="2">
        <v>1</v>
      </c>
      <c r="V10" s="2">
        <v>1</v>
      </c>
    </row>
    <row r="11" spans="1:36" ht="12.75" x14ac:dyDescent="0.2">
      <c r="A11" s="258" t="s">
        <v>346</v>
      </c>
      <c r="B11" s="2" t="s">
        <v>2814</v>
      </c>
      <c r="G11" s="2">
        <v>1</v>
      </c>
    </row>
    <row r="12" spans="1:36" ht="12.75" x14ac:dyDescent="0.2">
      <c r="A12" s="258" t="s">
        <v>346</v>
      </c>
      <c r="B12" s="2" t="s">
        <v>2815</v>
      </c>
      <c r="G12" s="2">
        <v>1</v>
      </c>
    </row>
    <row r="13" spans="1:36" ht="12.75" x14ac:dyDescent="0.2">
      <c r="A13" s="258" t="s">
        <v>346</v>
      </c>
      <c r="B13" s="2" t="s">
        <v>2816</v>
      </c>
      <c r="G13" s="2">
        <v>1</v>
      </c>
    </row>
    <row r="14" spans="1:36" ht="67.5" x14ac:dyDescent="0.2">
      <c r="A14" s="259" t="s">
        <v>359</v>
      </c>
      <c r="B14" s="2" t="s">
        <v>363</v>
      </c>
      <c r="D14" s="2">
        <v>1</v>
      </c>
      <c r="G14" s="2">
        <v>1</v>
      </c>
      <c r="J14" s="20" t="s">
        <v>2817</v>
      </c>
    </row>
    <row r="15" spans="1:36" ht="90" x14ac:dyDescent="0.2">
      <c r="A15" s="2" t="s">
        <v>351</v>
      </c>
      <c r="B15" s="2" t="s">
        <v>2818</v>
      </c>
      <c r="D15" s="2">
        <v>1</v>
      </c>
      <c r="H15" s="2">
        <v>1</v>
      </c>
      <c r="J15" s="20" t="s">
        <v>2819</v>
      </c>
    </row>
    <row r="16" spans="1:36" ht="33.75" x14ac:dyDescent="0.2">
      <c r="A16" s="260" t="s">
        <v>602</v>
      </c>
      <c r="B16" s="2" t="s">
        <v>2820</v>
      </c>
      <c r="D16" s="2">
        <v>1</v>
      </c>
      <c r="H16" s="2">
        <v>1</v>
      </c>
      <c r="J16" s="20" t="s">
        <v>2707</v>
      </c>
    </row>
    <row r="17" spans="1:29" ht="90" x14ac:dyDescent="0.2">
      <c r="A17" s="260" t="s">
        <v>672</v>
      </c>
      <c r="B17" s="2" t="s">
        <v>2821</v>
      </c>
      <c r="F17" s="2">
        <v>1</v>
      </c>
      <c r="J17" s="20" t="s">
        <v>2822</v>
      </c>
      <c r="L17" s="2">
        <v>1</v>
      </c>
      <c r="O17" s="2">
        <v>1</v>
      </c>
      <c r="P17" s="2">
        <v>1</v>
      </c>
      <c r="Q17" s="2">
        <v>1</v>
      </c>
      <c r="R17" s="2">
        <v>1</v>
      </c>
      <c r="S17" s="2">
        <v>1</v>
      </c>
      <c r="T17" s="2">
        <v>1</v>
      </c>
      <c r="U17" s="2">
        <v>1</v>
      </c>
    </row>
    <row r="18" spans="1:29" ht="150" customHeight="1" x14ac:dyDescent="0.2">
      <c r="A18" s="260" t="s">
        <v>672</v>
      </c>
      <c r="B18" s="2" t="s">
        <v>2823</v>
      </c>
      <c r="E18" s="2">
        <v>1</v>
      </c>
      <c r="F18" s="2">
        <v>1</v>
      </c>
      <c r="J18" s="20" t="s">
        <v>2824</v>
      </c>
      <c r="L18" s="2">
        <v>1</v>
      </c>
      <c r="O18" s="2">
        <v>1</v>
      </c>
      <c r="P18" s="2">
        <v>1</v>
      </c>
      <c r="Q18" s="2">
        <v>1</v>
      </c>
      <c r="R18" s="2">
        <v>1</v>
      </c>
      <c r="S18" s="2">
        <v>1</v>
      </c>
      <c r="T18" s="2">
        <v>1</v>
      </c>
      <c r="U18" s="2">
        <v>1</v>
      </c>
    </row>
    <row r="19" spans="1:29" ht="90" x14ac:dyDescent="0.2">
      <c r="A19" s="260" t="s">
        <v>672</v>
      </c>
      <c r="B19" s="2" t="s">
        <v>2825</v>
      </c>
      <c r="F19" s="2">
        <v>1</v>
      </c>
      <c r="G19" s="2">
        <v>1</v>
      </c>
      <c r="J19" s="20" t="s">
        <v>2826</v>
      </c>
      <c r="L19" s="2">
        <v>1</v>
      </c>
      <c r="O19" s="2">
        <v>1</v>
      </c>
      <c r="P19" s="2">
        <v>1</v>
      </c>
      <c r="Q19" s="2">
        <v>1</v>
      </c>
      <c r="R19" s="2">
        <v>1</v>
      </c>
      <c r="S19" s="2">
        <v>1</v>
      </c>
      <c r="T19" s="2">
        <v>1</v>
      </c>
      <c r="U19" s="2">
        <v>1</v>
      </c>
    </row>
    <row r="20" spans="1:29" ht="56.25" x14ac:dyDescent="0.2">
      <c r="A20" s="260" t="s">
        <v>672</v>
      </c>
      <c r="B20" s="2" t="s">
        <v>2827</v>
      </c>
      <c r="J20" s="20" t="s">
        <v>2828</v>
      </c>
      <c r="L20" s="2">
        <v>1</v>
      </c>
      <c r="O20" s="2">
        <v>1</v>
      </c>
      <c r="P20" s="2">
        <v>1</v>
      </c>
      <c r="Q20" s="2">
        <v>1</v>
      </c>
      <c r="R20" s="2">
        <v>1</v>
      </c>
      <c r="S20" s="2">
        <v>1</v>
      </c>
      <c r="T20" s="2">
        <v>1</v>
      </c>
      <c r="U20" s="2">
        <v>1</v>
      </c>
    </row>
    <row r="21" spans="1:29" ht="45" x14ac:dyDescent="0.2">
      <c r="A21" s="260" t="s">
        <v>672</v>
      </c>
      <c r="B21" s="2" t="s">
        <v>2829</v>
      </c>
      <c r="F21" s="2">
        <v>1</v>
      </c>
      <c r="J21" s="20" t="s">
        <v>2830</v>
      </c>
      <c r="L21" s="2">
        <v>1</v>
      </c>
      <c r="O21" s="2">
        <v>1</v>
      </c>
      <c r="P21" s="2">
        <v>1</v>
      </c>
      <c r="Q21" s="2">
        <v>1</v>
      </c>
      <c r="R21" s="2">
        <v>1</v>
      </c>
      <c r="S21" s="2">
        <v>1</v>
      </c>
      <c r="T21" s="2">
        <v>1</v>
      </c>
      <c r="U21" s="2">
        <v>1</v>
      </c>
    </row>
    <row r="22" spans="1:29" ht="22.5" x14ac:dyDescent="0.2">
      <c r="A22" s="260" t="s">
        <v>672</v>
      </c>
      <c r="B22" s="2" t="s">
        <v>2831</v>
      </c>
      <c r="H22" s="2">
        <v>1</v>
      </c>
      <c r="J22" s="20" t="s">
        <v>2832</v>
      </c>
      <c r="L22" s="2">
        <v>1</v>
      </c>
      <c r="O22" s="2">
        <v>1</v>
      </c>
      <c r="P22" s="2">
        <v>1</v>
      </c>
      <c r="Q22" s="2">
        <v>1</v>
      </c>
      <c r="R22" s="2">
        <v>1</v>
      </c>
      <c r="S22" s="2">
        <v>1</v>
      </c>
      <c r="T22" s="2">
        <v>1</v>
      </c>
      <c r="U22" s="2">
        <v>1</v>
      </c>
    </row>
    <row r="23" spans="1:29" ht="78.75" x14ac:dyDescent="0.2">
      <c r="A23" s="2" t="s">
        <v>855</v>
      </c>
      <c r="B23" s="2" t="s">
        <v>2763</v>
      </c>
      <c r="C23" s="261"/>
      <c r="D23" s="2">
        <v>1</v>
      </c>
      <c r="I23" s="2">
        <v>1</v>
      </c>
      <c r="J23" s="20" t="s">
        <v>2833</v>
      </c>
    </row>
    <row r="24" spans="1:29" ht="56.25" x14ac:dyDescent="0.2">
      <c r="A24" s="2" t="s">
        <v>546</v>
      </c>
      <c r="B24" s="2" t="s">
        <v>2834</v>
      </c>
      <c r="I24" s="2">
        <v>1</v>
      </c>
      <c r="J24" s="20" t="s">
        <v>2835</v>
      </c>
    </row>
    <row r="25" spans="1:29" x14ac:dyDescent="0.2">
      <c r="A25" s="2" t="s">
        <v>546</v>
      </c>
      <c r="B25" s="2" t="s">
        <v>2836</v>
      </c>
      <c r="F25" s="2">
        <v>1</v>
      </c>
      <c r="W25" s="2">
        <v>1</v>
      </c>
      <c r="X25" s="2">
        <v>1</v>
      </c>
      <c r="Y25" s="2">
        <v>1</v>
      </c>
      <c r="Z25" s="2">
        <v>1</v>
      </c>
    </row>
    <row r="26" spans="1:29" x14ac:dyDescent="0.2">
      <c r="A26" s="2" t="s">
        <v>546</v>
      </c>
      <c r="B26" s="2" t="s">
        <v>2837</v>
      </c>
      <c r="G26" s="2">
        <v>1</v>
      </c>
      <c r="W26" s="2">
        <v>1</v>
      </c>
      <c r="Y26" s="2">
        <v>1</v>
      </c>
    </row>
    <row r="27" spans="1:29" x14ac:dyDescent="0.2">
      <c r="A27" s="2" t="s">
        <v>546</v>
      </c>
      <c r="B27" s="2" t="s">
        <v>2838</v>
      </c>
      <c r="G27" s="2">
        <v>1</v>
      </c>
      <c r="W27" s="2">
        <v>1</v>
      </c>
    </row>
    <row r="28" spans="1:29" x14ac:dyDescent="0.2">
      <c r="A28" s="2" t="s">
        <v>546</v>
      </c>
      <c r="B28" s="2" t="s">
        <v>2839</v>
      </c>
      <c r="G28" s="2">
        <v>1</v>
      </c>
      <c r="W28" s="2">
        <v>1</v>
      </c>
      <c r="Y28" s="2">
        <v>1</v>
      </c>
      <c r="AB28" s="2">
        <v>1</v>
      </c>
    </row>
    <row r="29" spans="1:29" x14ac:dyDescent="0.2">
      <c r="A29" s="2" t="s">
        <v>546</v>
      </c>
      <c r="B29" s="2" t="s">
        <v>2840</v>
      </c>
      <c r="G29" s="2">
        <v>1</v>
      </c>
      <c r="AA29" s="2">
        <v>1</v>
      </c>
    </row>
    <row r="30" spans="1:29" x14ac:dyDescent="0.2">
      <c r="A30" s="2" t="s">
        <v>546</v>
      </c>
      <c r="B30" s="2" t="s">
        <v>2841</v>
      </c>
      <c r="G30" s="2">
        <v>1</v>
      </c>
      <c r="AB30" s="2">
        <v>1</v>
      </c>
    </row>
    <row r="31" spans="1:29" x14ac:dyDescent="0.2">
      <c r="A31" s="2" t="s">
        <v>546</v>
      </c>
      <c r="B31" s="2" t="s">
        <v>2842</v>
      </c>
      <c r="G31" s="2">
        <v>1</v>
      </c>
      <c r="AB31" s="2">
        <v>1</v>
      </c>
    </row>
    <row r="32" spans="1:29" x14ac:dyDescent="0.2">
      <c r="A32" s="2" t="s">
        <v>546</v>
      </c>
      <c r="B32" s="2" t="s">
        <v>2843</v>
      </c>
      <c r="G32" s="2">
        <v>1</v>
      </c>
      <c r="AC32" s="2">
        <v>1</v>
      </c>
    </row>
    <row r="33" spans="1:20" ht="45" x14ac:dyDescent="0.2">
      <c r="A33" s="262" t="s">
        <v>1012</v>
      </c>
      <c r="B33" s="237" t="s">
        <v>2844</v>
      </c>
      <c r="D33" s="2">
        <v>1</v>
      </c>
      <c r="I33" s="2">
        <v>1</v>
      </c>
      <c r="J33" s="20" t="s">
        <v>2289</v>
      </c>
      <c r="T33" s="2">
        <v>1</v>
      </c>
    </row>
    <row r="34" spans="1:20" ht="202.5" x14ac:dyDescent="0.2">
      <c r="A34" s="2" t="s">
        <v>722</v>
      </c>
      <c r="B34" s="2" t="s">
        <v>2845</v>
      </c>
      <c r="D34" s="2">
        <v>1</v>
      </c>
      <c r="G34" s="2">
        <v>1</v>
      </c>
      <c r="J34" s="20" t="s">
        <v>2846</v>
      </c>
      <c r="K34" s="2">
        <v>1</v>
      </c>
    </row>
    <row r="35" spans="1:20" ht="90" x14ac:dyDescent="0.2">
      <c r="A35" s="2" t="s">
        <v>1048</v>
      </c>
      <c r="B35" s="2" t="s">
        <v>2847</v>
      </c>
      <c r="D35" s="2">
        <v>1</v>
      </c>
      <c r="J35" s="20" t="s">
        <v>2848</v>
      </c>
    </row>
    <row r="36" spans="1:20" ht="56.25" x14ac:dyDescent="0.2">
      <c r="A36" s="2" t="s">
        <v>250</v>
      </c>
      <c r="B36" s="2" t="s">
        <v>2849</v>
      </c>
      <c r="D36" s="2">
        <v>1</v>
      </c>
      <c r="J36" s="20" t="s">
        <v>2693</v>
      </c>
    </row>
    <row r="37" spans="1:20" ht="45" x14ac:dyDescent="0.2">
      <c r="A37" s="260" t="s">
        <v>179</v>
      </c>
      <c r="B37" s="20" t="s">
        <v>2850</v>
      </c>
      <c r="C37" s="2" t="s">
        <v>930</v>
      </c>
      <c r="E37" s="2">
        <v>1</v>
      </c>
      <c r="F37" s="2">
        <v>1</v>
      </c>
      <c r="J37" s="20" t="s">
        <v>2851</v>
      </c>
    </row>
    <row r="38" spans="1:20" ht="56.25" x14ac:dyDescent="0.2">
      <c r="A38" s="260" t="s">
        <v>179</v>
      </c>
      <c r="B38" s="2" t="s">
        <v>2852</v>
      </c>
      <c r="C38" s="2" t="s">
        <v>930</v>
      </c>
      <c r="E38" s="2">
        <v>1</v>
      </c>
      <c r="J38" s="20" t="s">
        <v>2853</v>
      </c>
    </row>
    <row r="39" spans="1:20" ht="112.5" x14ac:dyDescent="0.2">
      <c r="A39" s="260" t="s">
        <v>179</v>
      </c>
      <c r="B39" s="2" t="s">
        <v>2854</v>
      </c>
      <c r="F39" s="2">
        <v>1</v>
      </c>
      <c r="J39" s="20" t="s">
        <v>2855</v>
      </c>
    </row>
    <row r="40" spans="1:20" ht="33.75" x14ac:dyDescent="0.2">
      <c r="A40" s="260" t="s">
        <v>179</v>
      </c>
      <c r="B40" s="2" t="s">
        <v>1220</v>
      </c>
      <c r="E40" s="2">
        <v>1</v>
      </c>
      <c r="F40" s="2">
        <v>1</v>
      </c>
      <c r="J40" s="20" t="s">
        <v>2856</v>
      </c>
      <c r="L40" s="2">
        <v>1</v>
      </c>
      <c r="P40" s="2">
        <v>1</v>
      </c>
      <c r="T40" s="2">
        <v>1</v>
      </c>
    </row>
    <row r="41" spans="1:20" ht="22.5" x14ac:dyDescent="0.2">
      <c r="A41" s="260" t="s">
        <v>179</v>
      </c>
      <c r="B41" s="2" t="s">
        <v>2857</v>
      </c>
      <c r="C41" s="2" t="s">
        <v>2858</v>
      </c>
      <c r="E41" s="2">
        <v>1</v>
      </c>
      <c r="G41" s="2">
        <v>1</v>
      </c>
      <c r="J41" s="20" t="s">
        <v>2859</v>
      </c>
    </row>
    <row r="42" spans="1:20" ht="12.75" x14ac:dyDescent="0.2">
      <c r="A42" s="260" t="s">
        <v>179</v>
      </c>
      <c r="B42" s="2" t="s">
        <v>2860</v>
      </c>
      <c r="C42" s="2" t="s">
        <v>2809</v>
      </c>
      <c r="E42" s="2">
        <v>1</v>
      </c>
      <c r="G42" s="2">
        <v>1</v>
      </c>
      <c r="J42" s="20" t="s">
        <v>2861</v>
      </c>
    </row>
    <row r="43" spans="1:20" ht="12.75" x14ac:dyDescent="0.2">
      <c r="A43" s="260" t="s">
        <v>179</v>
      </c>
      <c r="B43" s="2" t="s">
        <v>2862</v>
      </c>
      <c r="C43" s="2" t="s">
        <v>2863</v>
      </c>
      <c r="D43" s="2">
        <v>1</v>
      </c>
      <c r="E43" s="2">
        <v>1</v>
      </c>
      <c r="G43" s="2">
        <v>1</v>
      </c>
      <c r="J43" s="20" t="s">
        <v>2861</v>
      </c>
    </row>
    <row r="44" spans="1:20" ht="12.75" x14ac:dyDescent="0.2">
      <c r="A44" s="260" t="s">
        <v>179</v>
      </c>
      <c r="B44" s="2" t="s">
        <v>2864</v>
      </c>
      <c r="F44" s="2">
        <v>1</v>
      </c>
      <c r="L44" s="2">
        <v>1</v>
      </c>
      <c r="O44" s="2">
        <v>1</v>
      </c>
      <c r="P44" s="2">
        <v>1</v>
      </c>
      <c r="T44" s="2">
        <v>1</v>
      </c>
    </row>
    <row r="45" spans="1:20" ht="45" x14ac:dyDescent="0.2">
      <c r="A45" s="2" t="s">
        <v>1053</v>
      </c>
      <c r="B45" s="2" t="s">
        <v>2865</v>
      </c>
      <c r="D45" s="2">
        <v>1</v>
      </c>
      <c r="J45" s="20" t="s">
        <v>2866</v>
      </c>
      <c r="P45" s="2">
        <v>1</v>
      </c>
    </row>
  </sheetData>
  <autoFilter ref="A2:AJ45" xr:uid="{00000000-0009-0000-0000-000009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1:BX238"/>
  <sheetViews>
    <sheetView zoomScale="90" zoomScaleNormal="90" workbookViewId="0">
      <pane ySplit="1" topLeftCell="A190" activePane="bottomLeft" state="frozen"/>
      <selection pane="bottomLeft" activeCell="J194" sqref="J194"/>
    </sheetView>
  </sheetViews>
  <sheetFormatPr baseColWidth="10" defaultColWidth="11.42578125" defaultRowHeight="11.25" x14ac:dyDescent="0.2"/>
  <cols>
    <col min="1" max="1" width="8.140625" style="2" customWidth="1"/>
    <col min="2" max="2" width="21" style="2" customWidth="1"/>
    <col min="3" max="4" width="11.42578125" style="2"/>
    <col min="5" max="5" width="9.7109375" style="13" customWidth="1"/>
    <col min="6" max="7" width="11.42578125" style="2"/>
    <col min="8" max="9" width="45.28515625" style="2" customWidth="1"/>
    <col min="10" max="10" width="30.42578125" style="2" customWidth="1"/>
    <col min="11" max="18" width="2.7109375" style="2" customWidth="1"/>
    <col min="19" max="19" width="12.140625" style="4" customWidth="1"/>
    <col min="20" max="24" width="2.7109375" style="2" customWidth="1"/>
    <col min="25" max="25" width="9.28515625" style="4" customWidth="1"/>
    <col min="26" max="28" width="2.7109375" style="2" customWidth="1"/>
    <col min="29" max="29" width="2.7109375" style="7" customWidth="1"/>
    <col min="30" max="30" width="2.7109375" style="9" customWidth="1"/>
    <col min="31" max="32" width="2.7109375" style="2" customWidth="1"/>
    <col min="33" max="33" width="2.7109375" style="7" customWidth="1"/>
    <col min="34" max="34" width="2.7109375" style="8" customWidth="1"/>
    <col min="35" max="35" width="2.7109375" style="9" customWidth="1"/>
    <col min="36" max="63" width="2.7109375" style="2" customWidth="1"/>
    <col min="64" max="16384" width="11.42578125" style="2"/>
  </cols>
  <sheetData>
    <row r="1" spans="1:64" ht="104.25" customHeight="1" x14ac:dyDescent="0.2">
      <c r="A1" s="2" t="s">
        <v>139</v>
      </c>
      <c r="B1" s="2" t="s">
        <v>140</v>
      </c>
      <c r="C1" s="2" t="s">
        <v>141</v>
      </c>
      <c r="D1" s="2" t="s">
        <v>142</v>
      </c>
      <c r="E1" s="297" t="s">
        <v>149</v>
      </c>
      <c r="F1" s="2" t="s">
        <v>143</v>
      </c>
      <c r="G1" s="2" t="s">
        <v>144</v>
      </c>
      <c r="H1" s="2" t="s">
        <v>145</v>
      </c>
      <c r="J1" s="2" t="s">
        <v>146</v>
      </c>
      <c r="K1" s="3" t="s">
        <v>70</v>
      </c>
      <c r="L1" s="3" t="s">
        <v>71</v>
      </c>
      <c r="M1" s="3" t="s">
        <v>74</v>
      </c>
      <c r="N1" s="3" t="s">
        <v>78</v>
      </c>
      <c r="O1" s="3" t="s">
        <v>79</v>
      </c>
      <c r="P1" s="3" t="s">
        <v>80</v>
      </c>
      <c r="Q1" s="3" t="s">
        <v>82</v>
      </c>
      <c r="R1" s="3" t="s">
        <v>83</v>
      </c>
      <c r="S1" s="6" t="s">
        <v>147</v>
      </c>
      <c r="T1" s="3" t="s">
        <v>108</v>
      </c>
      <c r="U1" s="3" t="s">
        <v>109</v>
      </c>
      <c r="V1" s="3" t="s">
        <v>110</v>
      </c>
      <c r="W1" s="3" t="s">
        <v>111</v>
      </c>
      <c r="X1" s="3" t="s">
        <v>112</v>
      </c>
      <c r="Y1" s="6" t="s">
        <v>148</v>
      </c>
      <c r="Z1" s="298" t="s">
        <v>150</v>
      </c>
      <c r="AA1" s="298" t="s">
        <v>151</v>
      </c>
      <c r="AB1" s="298" t="s">
        <v>152</v>
      </c>
      <c r="AC1" s="299" t="s">
        <v>153</v>
      </c>
      <c r="AD1" s="300" t="s">
        <v>154</v>
      </c>
      <c r="AE1" s="298" t="s">
        <v>105</v>
      </c>
      <c r="AF1" s="298" t="s">
        <v>155</v>
      </c>
      <c r="AG1" s="299" t="s">
        <v>53</v>
      </c>
      <c r="AH1" s="301" t="s">
        <v>54</v>
      </c>
      <c r="AI1" s="300" t="s">
        <v>55</v>
      </c>
      <c r="AJ1" s="298" t="s">
        <v>156</v>
      </c>
      <c r="AK1" s="298" t="s">
        <v>157</v>
      </c>
      <c r="AL1" s="298" t="s">
        <v>158</v>
      </c>
      <c r="AM1" s="298" t="s">
        <v>159</v>
      </c>
      <c r="AN1" s="298" t="s">
        <v>160</v>
      </c>
      <c r="AO1" s="298" t="s">
        <v>161</v>
      </c>
      <c r="AP1" s="298" t="s">
        <v>162</v>
      </c>
      <c r="AQ1" s="298" t="s">
        <v>163</v>
      </c>
      <c r="AR1" s="298" t="s">
        <v>164</v>
      </c>
      <c r="AS1" s="298" t="s">
        <v>165</v>
      </c>
      <c r="AT1" s="298" t="s">
        <v>166</v>
      </c>
      <c r="AU1" s="298" t="s">
        <v>31</v>
      </c>
      <c r="AV1" s="298" t="s">
        <v>32</v>
      </c>
      <c r="AW1" s="298" t="s">
        <v>33</v>
      </c>
      <c r="AX1" s="298" t="s">
        <v>167</v>
      </c>
      <c r="AY1" s="298" t="s">
        <v>168</v>
      </c>
      <c r="AZ1" s="298" t="s">
        <v>169</v>
      </c>
      <c r="BA1" s="298" t="s">
        <v>170</v>
      </c>
      <c r="BB1" s="298" t="s">
        <v>171</v>
      </c>
      <c r="BC1" s="298" t="s">
        <v>172</v>
      </c>
      <c r="BD1" s="298" t="s">
        <v>138</v>
      </c>
      <c r="BE1" s="298" t="s">
        <v>173</v>
      </c>
      <c r="BF1" s="298" t="s">
        <v>174</v>
      </c>
      <c r="BG1" s="298" t="s">
        <v>175</v>
      </c>
      <c r="BH1" s="298" t="s">
        <v>135</v>
      </c>
      <c r="BI1" s="298" t="s">
        <v>136</v>
      </c>
      <c r="BJ1" s="298" t="s">
        <v>176</v>
      </c>
      <c r="BK1" s="298" t="s">
        <v>177</v>
      </c>
    </row>
    <row r="2" spans="1:64" hidden="1" x14ac:dyDescent="0.2">
      <c r="A2" s="2">
        <v>280</v>
      </c>
      <c r="B2" s="2" t="s">
        <v>182</v>
      </c>
      <c r="C2" s="2" t="s">
        <v>183</v>
      </c>
      <c r="D2" s="2" t="s">
        <v>112</v>
      </c>
      <c r="E2" s="13" t="s">
        <v>233</v>
      </c>
      <c r="F2" s="2" t="s">
        <v>233</v>
      </c>
      <c r="G2" s="2" t="s">
        <v>233</v>
      </c>
      <c r="H2" s="2" t="s">
        <v>1214</v>
      </c>
      <c r="J2" s="2" t="s">
        <v>234</v>
      </c>
      <c r="V2" s="2">
        <v>1</v>
      </c>
      <c r="Y2" s="4" t="s">
        <v>198</v>
      </c>
      <c r="AB2" s="2">
        <v>1</v>
      </c>
      <c r="AC2" s="7">
        <v>1</v>
      </c>
      <c r="AE2" s="2">
        <v>1</v>
      </c>
      <c r="AG2" s="7">
        <v>1</v>
      </c>
      <c r="AJ2" s="2">
        <v>1</v>
      </c>
      <c r="AK2" s="2">
        <v>1</v>
      </c>
      <c r="AN2" s="2">
        <v>1</v>
      </c>
      <c r="AP2" s="2">
        <v>1</v>
      </c>
      <c r="AQ2" s="2">
        <v>1</v>
      </c>
      <c r="AR2" s="2">
        <v>1</v>
      </c>
      <c r="AU2" s="2">
        <v>1</v>
      </c>
      <c r="AV2" s="2">
        <v>1</v>
      </c>
      <c r="AW2" s="2">
        <v>1</v>
      </c>
      <c r="AX2" s="2">
        <v>1</v>
      </c>
      <c r="AZ2" s="2">
        <v>1</v>
      </c>
      <c r="BH2" s="2">
        <v>1</v>
      </c>
    </row>
    <row r="3" spans="1:64" hidden="1" x14ac:dyDescent="0.2">
      <c r="A3" s="2">
        <v>280</v>
      </c>
      <c r="B3" s="2" t="s">
        <v>179</v>
      </c>
      <c r="C3" s="2" t="s">
        <v>180</v>
      </c>
      <c r="D3" s="2" t="s">
        <v>112</v>
      </c>
      <c r="E3" s="13" t="s">
        <v>233</v>
      </c>
      <c r="F3" s="2" t="s">
        <v>233</v>
      </c>
      <c r="G3" s="2" t="s">
        <v>233</v>
      </c>
      <c r="H3" s="2" t="s">
        <v>1214</v>
      </c>
      <c r="J3" s="2" t="s">
        <v>234</v>
      </c>
      <c r="V3" s="2">
        <v>1</v>
      </c>
      <c r="Y3" s="4" t="s">
        <v>198</v>
      </c>
      <c r="AB3" s="2">
        <v>1</v>
      </c>
      <c r="AC3" s="7">
        <v>1</v>
      </c>
      <c r="AE3" s="2">
        <v>1</v>
      </c>
      <c r="AG3" s="7">
        <v>1</v>
      </c>
      <c r="AJ3" s="2">
        <v>1</v>
      </c>
      <c r="AK3" s="2">
        <v>1</v>
      </c>
      <c r="AQ3" s="2">
        <v>1</v>
      </c>
      <c r="AR3" s="2">
        <v>1</v>
      </c>
      <c r="AW3" s="2">
        <v>1</v>
      </c>
      <c r="AZ3" s="2">
        <v>1</v>
      </c>
      <c r="BH3" s="2">
        <v>1</v>
      </c>
    </row>
    <row r="4" spans="1:64" ht="22.5" hidden="1" x14ac:dyDescent="0.2">
      <c r="A4" s="13" t="s">
        <v>1215</v>
      </c>
      <c r="B4" s="14" t="str">
        <f>CONCATENATE(B2,", ",B3,)</f>
        <v>BARANWAL-2016-CPE, BARANWAL-2014-IACC</v>
      </c>
      <c r="C4" s="14" t="str">
        <f>CONCATENATE(C2,", ",C3,)</f>
        <v>S82, S33</v>
      </c>
      <c r="D4" s="13" t="s">
        <v>112</v>
      </c>
      <c r="E4" s="13" t="s">
        <v>233</v>
      </c>
      <c r="F4" s="13" t="s">
        <v>233</v>
      </c>
      <c r="G4" s="13" t="s">
        <v>233</v>
      </c>
      <c r="H4" s="13" t="s">
        <v>1214</v>
      </c>
      <c r="I4" s="13"/>
      <c r="J4" s="13" t="s">
        <v>234</v>
      </c>
      <c r="K4" s="13">
        <v>0</v>
      </c>
      <c r="L4" s="13">
        <v>0</v>
      </c>
      <c r="M4" s="13">
        <v>0</v>
      </c>
      <c r="N4" s="13">
        <v>0</v>
      </c>
      <c r="O4" s="13">
        <v>0</v>
      </c>
      <c r="P4" s="13">
        <v>0</v>
      </c>
      <c r="Q4" s="13">
        <v>0</v>
      </c>
      <c r="R4" s="13">
        <v>0</v>
      </c>
      <c r="S4" s="13"/>
      <c r="T4" s="13">
        <v>0</v>
      </c>
      <c r="U4" s="13">
        <v>0</v>
      </c>
      <c r="V4" s="13">
        <v>1</v>
      </c>
      <c r="W4" s="13">
        <v>0</v>
      </c>
      <c r="X4" s="13">
        <v>1</v>
      </c>
      <c r="Y4" s="13" t="s">
        <v>198</v>
      </c>
      <c r="Z4" s="13">
        <v>0</v>
      </c>
      <c r="AA4" s="13">
        <v>0</v>
      </c>
      <c r="AB4" s="13">
        <v>2</v>
      </c>
      <c r="AC4" s="15">
        <v>2</v>
      </c>
      <c r="AD4" s="16">
        <v>0</v>
      </c>
      <c r="AE4" s="13">
        <v>2</v>
      </c>
      <c r="AF4" s="13">
        <v>0</v>
      </c>
      <c r="AG4" s="15">
        <v>2</v>
      </c>
      <c r="AH4" s="17">
        <v>0</v>
      </c>
      <c r="AI4" s="16">
        <v>0</v>
      </c>
      <c r="AJ4" s="13">
        <v>2</v>
      </c>
      <c r="AK4" s="13">
        <v>2</v>
      </c>
      <c r="AL4" s="13">
        <v>0</v>
      </c>
      <c r="AM4" s="13">
        <v>0</v>
      </c>
      <c r="AN4" s="13">
        <v>1</v>
      </c>
      <c r="AO4" s="13">
        <v>0</v>
      </c>
      <c r="AP4" s="13">
        <v>1</v>
      </c>
      <c r="AQ4" s="13">
        <v>2</v>
      </c>
      <c r="AR4" s="13">
        <v>2</v>
      </c>
      <c r="AS4" s="13">
        <v>0</v>
      </c>
      <c r="AT4" s="13">
        <v>0</v>
      </c>
      <c r="AU4" s="13">
        <v>1</v>
      </c>
      <c r="AV4" s="13">
        <v>1</v>
      </c>
      <c r="AW4" s="13">
        <v>2</v>
      </c>
      <c r="AX4" s="13">
        <v>1</v>
      </c>
      <c r="AY4" s="13">
        <v>0</v>
      </c>
      <c r="AZ4" s="13">
        <v>2</v>
      </c>
      <c r="BA4" s="13">
        <v>0</v>
      </c>
      <c r="BB4" s="13">
        <v>0</v>
      </c>
      <c r="BC4" s="13">
        <v>0</v>
      </c>
      <c r="BD4" s="13">
        <v>0</v>
      </c>
      <c r="BE4" s="13">
        <v>0</v>
      </c>
      <c r="BF4" s="13">
        <v>0</v>
      </c>
      <c r="BG4" s="13">
        <v>0</v>
      </c>
      <c r="BH4" s="13">
        <v>2</v>
      </c>
      <c r="BI4" s="13">
        <v>0</v>
      </c>
      <c r="BJ4" s="13">
        <v>0</v>
      </c>
      <c r="BK4" s="13">
        <v>0</v>
      </c>
    </row>
    <row r="5" spans="1:64" s="4" customFormat="1" ht="106.5" hidden="1" customHeight="1" x14ac:dyDescent="0.2">
      <c r="A5" s="2">
        <v>88</v>
      </c>
      <c r="B5" s="2" t="s">
        <v>324</v>
      </c>
      <c r="C5" s="2" t="s">
        <v>325</v>
      </c>
      <c r="D5" s="2" t="s">
        <v>109</v>
      </c>
      <c r="E5" s="13" t="s">
        <v>201</v>
      </c>
      <c r="F5" s="2" t="s">
        <v>212</v>
      </c>
      <c r="G5" s="2" t="s">
        <v>201</v>
      </c>
      <c r="H5" s="2" t="s">
        <v>1216</v>
      </c>
      <c r="I5" s="2"/>
      <c r="J5" s="2"/>
      <c r="K5" s="2"/>
      <c r="L5" s="2"/>
      <c r="M5" s="2"/>
      <c r="N5" s="2"/>
      <c r="O5" s="2"/>
      <c r="P5" s="2"/>
      <c r="Q5" s="2"/>
      <c r="R5" s="2"/>
      <c r="T5" s="2"/>
      <c r="U5" s="2">
        <v>1</v>
      </c>
      <c r="V5" s="2"/>
      <c r="W5" s="2"/>
      <c r="X5" s="2"/>
      <c r="Y5" s="4" t="s">
        <v>201</v>
      </c>
      <c r="Z5" s="2"/>
      <c r="AA5" s="2"/>
      <c r="AB5" s="2">
        <v>1</v>
      </c>
      <c r="AC5" s="7">
        <v>1</v>
      </c>
      <c r="AD5" s="9"/>
      <c r="AE5" s="2">
        <v>1</v>
      </c>
      <c r="AF5" s="2"/>
      <c r="AG5" s="7"/>
      <c r="AH5" s="8">
        <v>1</v>
      </c>
      <c r="AI5" s="9"/>
      <c r="AJ5" s="2">
        <v>1</v>
      </c>
      <c r="AK5" s="2">
        <v>1</v>
      </c>
      <c r="AL5" s="2"/>
      <c r="AM5" s="2"/>
      <c r="AN5" s="2">
        <v>1</v>
      </c>
      <c r="AO5" s="2"/>
      <c r="AP5" s="2">
        <v>1</v>
      </c>
      <c r="AQ5" s="2">
        <v>1</v>
      </c>
      <c r="AR5" s="2">
        <v>1</v>
      </c>
      <c r="AS5" s="2"/>
      <c r="AT5" s="2"/>
      <c r="AU5" s="2">
        <v>1</v>
      </c>
      <c r="AV5" s="2"/>
      <c r="AW5" s="2"/>
      <c r="AX5" s="2">
        <v>1</v>
      </c>
      <c r="AY5" s="2"/>
      <c r="AZ5" s="2">
        <v>1</v>
      </c>
      <c r="BA5" s="2"/>
      <c r="BB5" s="2"/>
      <c r="BC5" s="2"/>
      <c r="BD5" s="2"/>
      <c r="BE5" s="2"/>
      <c r="BF5" s="2"/>
      <c r="BG5" s="2"/>
      <c r="BH5" s="2"/>
      <c r="BI5" s="2">
        <v>1</v>
      </c>
      <c r="BJ5" s="2">
        <v>1</v>
      </c>
      <c r="BK5" s="2"/>
      <c r="BL5" s="4">
        <f>SUBTOTAL(9,K5:R5)+SUM(T5:X5)</f>
        <v>1</v>
      </c>
    </row>
    <row r="6" spans="1:64" hidden="1" x14ac:dyDescent="0.2">
      <c r="A6" s="2">
        <v>88</v>
      </c>
      <c r="B6" s="2" t="s">
        <v>346</v>
      </c>
      <c r="C6" s="2" t="s">
        <v>347</v>
      </c>
      <c r="D6" s="2" t="s">
        <v>109</v>
      </c>
      <c r="E6" s="13" t="s">
        <v>212</v>
      </c>
      <c r="F6" s="2" t="s">
        <v>212</v>
      </c>
      <c r="G6" s="2" t="s">
        <v>212</v>
      </c>
      <c r="H6" s="2" t="s">
        <v>1217</v>
      </c>
      <c r="J6" s="2" t="s">
        <v>1218</v>
      </c>
      <c r="U6" s="2">
        <v>1</v>
      </c>
      <c r="Y6" s="4" t="s">
        <v>201</v>
      </c>
      <c r="AB6" s="2">
        <v>1</v>
      </c>
      <c r="AC6" s="7">
        <v>1</v>
      </c>
      <c r="AF6" s="2">
        <v>1</v>
      </c>
      <c r="AH6" s="8">
        <v>1</v>
      </c>
      <c r="AJ6" s="2">
        <v>1</v>
      </c>
      <c r="AK6" s="2">
        <v>1</v>
      </c>
      <c r="AN6" s="2">
        <v>1</v>
      </c>
      <c r="AP6" s="2">
        <v>1</v>
      </c>
      <c r="AR6" s="2">
        <v>1</v>
      </c>
      <c r="AX6" s="2">
        <v>1</v>
      </c>
      <c r="BH6" s="2">
        <v>1</v>
      </c>
    </row>
    <row r="7" spans="1:64" hidden="1" x14ac:dyDescent="0.2">
      <c r="A7" s="2">
        <v>88</v>
      </c>
      <c r="B7" s="2" t="s">
        <v>182</v>
      </c>
      <c r="C7" s="2" t="s">
        <v>183</v>
      </c>
      <c r="D7" s="2" t="s">
        <v>109</v>
      </c>
      <c r="E7" s="13" t="s">
        <v>1219</v>
      </c>
      <c r="F7" s="2" t="s">
        <v>212</v>
      </c>
      <c r="G7" s="2" t="s">
        <v>1219</v>
      </c>
      <c r="H7" s="2" t="s">
        <v>1220</v>
      </c>
      <c r="U7" s="2">
        <v>1</v>
      </c>
      <c r="AB7" s="2">
        <v>1</v>
      </c>
      <c r="AD7" s="9">
        <v>1</v>
      </c>
      <c r="AF7" s="2">
        <v>1</v>
      </c>
      <c r="AH7" s="8">
        <v>1</v>
      </c>
      <c r="AJ7" s="2">
        <v>1</v>
      </c>
      <c r="AK7" s="2">
        <v>1</v>
      </c>
      <c r="AN7" s="2">
        <v>1</v>
      </c>
      <c r="AP7" s="2">
        <v>1</v>
      </c>
      <c r="AQ7" s="2">
        <v>1</v>
      </c>
      <c r="AR7" s="2">
        <v>1</v>
      </c>
      <c r="AU7" s="2">
        <v>1</v>
      </c>
      <c r="AV7" s="2">
        <v>1</v>
      </c>
      <c r="AW7" s="2">
        <v>1</v>
      </c>
      <c r="AX7" s="2">
        <v>1</v>
      </c>
      <c r="AZ7" s="2">
        <v>1</v>
      </c>
      <c r="BH7" s="2">
        <v>1</v>
      </c>
    </row>
    <row r="8" spans="1:64" ht="33.75" hidden="1" x14ac:dyDescent="0.2">
      <c r="A8" s="13" t="s">
        <v>1221</v>
      </c>
      <c r="B8" s="14" t="str">
        <f>CONCATENATE(B5,", ",B6,", ",B7)</f>
        <v>EZENWOKE-2018-JCC, RIZVI-2017-JPROCS, BARANWAL-2016-CPE</v>
      </c>
      <c r="C8" s="14" t="str">
        <f>CONCATENATE(C5,", ",C6,", ",C7)</f>
        <v>S115, S109, S82</v>
      </c>
      <c r="D8" s="13" t="s">
        <v>109</v>
      </c>
      <c r="E8" s="13" t="s">
        <v>212</v>
      </c>
      <c r="F8" s="13" t="s">
        <v>212</v>
      </c>
      <c r="G8" s="14" t="str">
        <f>CONCATENATE(G5,", ",G6,", ",G7)</f>
        <v>Cost, Price, Pricing</v>
      </c>
      <c r="H8" s="14" t="str">
        <f>CONCATENATE(H5,", ",H6,", ",H7)</f>
        <v>the cost of acquisition or usage cost of a service by a user, money, CLOUDORADO</v>
      </c>
      <c r="I8" s="14"/>
      <c r="J8" s="14" t="str">
        <f>CONCATENATE(J5,", ",J6,", ",J7)</f>
        <v xml:space="preserve">, Bill information, </v>
      </c>
      <c r="K8" s="13">
        <v>0</v>
      </c>
      <c r="L8" s="13">
        <v>0</v>
      </c>
      <c r="M8" s="13">
        <v>0</v>
      </c>
      <c r="N8" s="13">
        <v>0</v>
      </c>
      <c r="O8" s="13">
        <v>0</v>
      </c>
      <c r="P8" s="13">
        <v>0</v>
      </c>
      <c r="Q8" s="13">
        <v>0</v>
      </c>
      <c r="R8" s="13">
        <v>0</v>
      </c>
      <c r="S8" s="13"/>
      <c r="T8" s="13">
        <v>0</v>
      </c>
      <c r="U8" s="13">
        <v>3</v>
      </c>
      <c r="V8" s="13">
        <v>0</v>
      </c>
      <c r="W8" s="13">
        <v>0</v>
      </c>
      <c r="X8" s="13">
        <v>0</v>
      </c>
      <c r="Y8" s="13" t="s">
        <v>212</v>
      </c>
      <c r="Z8" s="13">
        <v>0</v>
      </c>
      <c r="AA8" s="13">
        <v>0</v>
      </c>
      <c r="AB8" s="13">
        <v>3</v>
      </c>
      <c r="AC8" s="15">
        <v>2</v>
      </c>
      <c r="AD8" s="16">
        <v>1</v>
      </c>
      <c r="AE8" s="13">
        <v>1</v>
      </c>
      <c r="AF8" s="13">
        <v>2</v>
      </c>
      <c r="AG8" s="15">
        <v>0</v>
      </c>
      <c r="AH8" s="17">
        <v>3</v>
      </c>
      <c r="AI8" s="16">
        <v>0</v>
      </c>
      <c r="AJ8" s="13">
        <v>3</v>
      </c>
      <c r="AK8" s="13">
        <v>3</v>
      </c>
      <c r="AL8" s="13">
        <v>0</v>
      </c>
      <c r="AM8" s="13">
        <v>0</v>
      </c>
      <c r="AN8" s="13">
        <v>3</v>
      </c>
      <c r="AO8" s="13">
        <v>0</v>
      </c>
      <c r="AP8" s="13">
        <v>3</v>
      </c>
      <c r="AQ8" s="13">
        <v>2</v>
      </c>
      <c r="AR8" s="13">
        <v>3</v>
      </c>
      <c r="AS8" s="13">
        <v>0</v>
      </c>
      <c r="AT8" s="13">
        <v>0</v>
      </c>
      <c r="AU8" s="13">
        <v>2</v>
      </c>
      <c r="AV8" s="13">
        <v>1</v>
      </c>
      <c r="AW8" s="13">
        <v>1</v>
      </c>
      <c r="AX8" s="13">
        <v>3</v>
      </c>
      <c r="AY8" s="13">
        <v>0</v>
      </c>
      <c r="AZ8" s="13">
        <v>2</v>
      </c>
      <c r="BA8" s="13">
        <v>0</v>
      </c>
      <c r="BB8" s="13">
        <v>0</v>
      </c>
      <c r="BC8" s="13">
        <v>0</v>
      </c>
      <c r="BD8" s="13">
        <v>0</v>
      </c>
      <c r="BE8" s="13">
        <v>0</v>
      </c>
      <c r="BF8" s="13">
        <v>0</v>
      </c>
      <c r="BG8" s="13">
        <v>0</v>
      </c>
      <c r="BH8" s="13">
        <v>2</v>
      </c>
      <c r="BI8" s="13">
        <v>1</v>
      </c>
      <c r="BJ8" s="13">
        <v>1</v>
      </c>
      <c r="BK8" s="13">
        <v>0</v>
      </c>
    </row>
    <row r="9" spans="1:64" hidden="1" x14ac:dyDescent="0.2">
      <c r="A9" s="2">
        <v>384</v>
      </c>
      <c r="B9" s="2" t="s">
        <v>182</v>
      </c>
      <c r="C9" s="2" t="s">
        <v>183</v>
      </c>
      <c r="D9" s="2" t="s">
        <v>111</v>
      </c>
      <c r="E9" s="13" t="s">
        <v>217</v>
      </c>
      <c r="F9" s="2" t="s">
        <v>217</v>
      </c>
      <c r="G9" s="2" t="s">
        <v>217</v>
      </c>
      <c r="H9" s="2" t="s">
        <v>1222</v>
      </c>
      <c r="W9" s="2">
        <v>1</v>
      </c>
      <c r="Y9" s="4" t="s">
        <v>218</v>
      </c>
      <c r="AB9" s="2">
        <v>1</v>
      </c>
      <c r="AD9" s="9">
        <v>1</v>
      </c>
      <c r="AE9" s="2">
        <v>1</v>
      </c>
      <c r="AG9" s="7">
        <v>1</v>
      </c>
      <c r="AJ9" s="2">
        <v>1</v>
      </c>
      <c r="AK9" s="2">
        <v>1</v>
      </c>
      <c r="AN9" s="2">
        <v>1</v>
      </c>
      <c r="AP9" s="2">
        <v>1</v>
      </c>
      <c r="AQ9" s="2">
        <v>1</v>
      </c>
      <c r="AR9" s="2">
        <v>1</v>
      </c>
      <c r="AU9" s="2">
        <v>1</v>
      </c>
      <c r="AV9" s="2">
        <v>1</v>
      </c>
      <c r="AW9" s="2">
        <v>1</v>
      </c>
      <c r="AZ9" s="2">
        <v>1</v>
      </c>
      <c r="BH9" s="2">
        <v>1</v>
      </c>
    </row>
    <row r="10" spans="1:64" hidden="1" x14ac:dyDescent="0.2">
      <c r="A10" s="2">
        <v>384</v>
      </c>
      <c r="B10" s="2" t="s">
        <v>179</v>
      </c>
      <c r="C10" s="2" t="s">
        <v>180</v>
      </c>
      <c r="D10" s="2" t="s">
        <v>111</v>
      </c>
      <c r="E10" s="13" t="s">
        <v>217</v>
      </c>
      <c r="F10" s="2" t="s">
        <v>1223</v>
      </c>
      <c r="G10" s="2" t="s">
        <v>1223</v>
      </c>
      <c r="H10" s="2" t="s">
        <v>1224</v>
      </c>
      <c r="W10" s="2">
        <v>1</v>
      </c>
      <c r="Y10" s="4" t="s">
        <v>218</v>
      </c>
      <c r="AB10" s="2">
        <v>1</v>
      </c>
      <c r="AD10" s="9">
        <v>1</v>
      </c>
      <c r="AE10" s="2">
        <v>1</v>
      </c>
      <c r="AG10" s="7">
        <v>1</v>
      </c>
      <c r="AJ10" s="2">
        <v>1</v>
      </c>
      <c r="AK10" s="2">
        <v>1</v>
      </c>
      <c r="AQ10" s="2">
        <v>1</v>
      </c>
      <c r="AR10" s="2">
        <v>1</v>
      </c>
      <c r="AS10" s="2">
        <v>1</v>
      </c>
      <c r="AW10" s="2">
        <v>1</v>
      </c>
      <c r="AZ10" s="2">
        <v>1</v>
      </c>
      <c r="BH10" s="2">
        <v>1</v>
      </c>
    </row>
    <row r="11" spans="1:64" ht="45" hidden="1" x14ac:dyDescent="0.2">
      <c r="A11" s="13" t="s">
        <v>1225</v>
      </c>
      <c r="B11" s="14" t="str">
        <f>CONCATENATE(B9,", ",B10,)</f>
        <v>BARANWAL-2016-CPE, BARANWAL-2014-IACC</v>
      </c>
      <c r="C11" s="14" t="str">
        <f>CONCATENATE(C9,", ",C10,)</f>
        <v>S82, S33</v>
      </c>
      <c r="D11" s="13" t="s">
        <v>111</v>
      </c>
      <c r="E11" s="13" t="s">
        <v>217</v>
      </c>
      <c r="F11" s="13" t="s">
        <v>217</v>
      </c>
      <c r="G11" s="14" t="str">
        <f>CONCATENATE(G9,", ",G10,)</f>
        <v>Reputation, Reputation of service provider</v>
      </c>
      <c r="H11" s="14" t="str">
        <f>CONCATENATE(H9,", ",H10,)</f>
        <v xml:space="preserve">Reputation =∑ r i/n, Reputation of a provider can be calculated taking average of rank assigned to a provider by different users. </v>
      </c>
      <c r="I11" s="14"/>
      <c r="J11" s="14" t="str">
        <f>CONCATENATE(J9,", ",J10,)</f>
        <v xml:space="preserve">, </v>
      </c>
      <c r="K11" s="13">
        <v>0</v>
      </c>
      <c r="L11" s="13">
        <v>0</v>
      </c>
      <c r="M11" s="13">
        <v>0</v>
      </c>
      <c r="N11" s="13">
        <v>0</v>
      </c>
      <c r="O11" s="13">
        <v>0</v>
      </c>
      <c r="P11" s="13">
        <v>0</v>
      </c>
      <c r="Q11" s="13">
        <v>0</v>
      </c>
      <c r="R11" s="13">
        <v>0</v>
      </c>
      <c r="S11" s="13"/>
      <c r="T11" s="13">
        <v>0</v>
      </c>
      <c r="U11" s="13">
        <v>0</v>
      </c>
      <c r="V11" s="13">
        <v>0</v>
      </c>
      <c r="W11" s="13">
        <v>2</v>
      </c>
      <c r="X11" s="13">
        <v>0</v>
      </c>
      <c r="Y11" s="13" t="s">
        <v>218</v>
      </c>
      <c r="Z11" s="13">
        <v>0</v>
      </c>
      <c r="AA11" s="13">
        <v>0</v>
      </c>
      <c r="AB11" s="13">
        <v>2</v>
      </c>
      <c r="AC11" s="15">
        <v>0</v>
      </c>
      <c r="AD11" s="16">
        <v>2</v>
      </c>
      <c r="AE11" s="13">
        <v>2</v>
      </c>
      <c r="AF11" s="13">
        <v>0</v>
      </c>
      <c r="AG11" s="15">
        <v>2</v>
      </c>
      <c r="AH11" s="17">
        <v>0</v>
      </c>
      <c r="AI11" s="16">
        <v>0</v>
      </c>
      <c r="AJ11" s="13">
        <v>2</v>
      </c>
      <c r="AK11" s="13">
        <v>2</v>
      </c>
      <c r="AL11" s="13">
        <v>0</v>
      </c>
      <c r="AM11" s="13">
        <v>0</v>
      </c>
      <c r="AN11" s="13">
        <v>1</v>
      </c>
      <c r="AO11" s="13">
        <v>0</v>
      </c>
      <c r="AP11" s="13">
        <v>1</v>
      </c>
      <c r="AQ11" s="13">
        <v>2</v>
      </c>
      <c r="AR11" s="13">
        <v>2</v>
      </c>
      <c r="AS11" s="13">
        <v>1</v>
      </c>
      <c r="AT11" s="13">
        <v>0</v>
      </c>
      <c r="AU11" s="13">
        <v>1</v>
      </c>
      <c r="AV11" s="13">
        <v>1</v>
      </c>
      <c r="AW11" s="13">
        <v>2</v>
      </c>
      <c r="AX11" s="13">
        <v>0</v>
      </c>
      <c r="AY11" s="13">
        <v>0</v>
      </c>
      <c r="AZ11" s="13">
        <v>2</v>
      </c>
      <c r="BA11" s="13">
        <v>0</v>
      </c>
      <c r="BB11" s="13">
        <v>0</v>
      </c>
      <c r="BC11" s="13">
        <v>0</v>
      </c>
      <c r="BD11" s="13">
        <v>0</v>
      </c>
      <c r="BE11" s="13">
        <v>0</v>
      </c>
      <c r="BF11" s="13">
        <v>0</v>
      </c>
      <c r="BG11" s="13">
        <v>0</v>
      </c>
      <c r="BH11" s="13">
        <v>2</v>
      </c>
      <c r="BI11" s="13">
        <v>0</v>
      </c>
      <c r="BJ11" s="13">
        <v>0</v>
      </c>
      <c r="BK11" s="13">
        <v>0</v>
      </c>
    </row>
    <row r="12" spans="1:64" hidden="1" x14ac:dyDescent="0.2">
      <c r="A12" s="2">
        <v>452</v>
      </c>
      <c r="B12" s="2" t="s">
        <v>320</v>
      </c>
      <c r="C12" s="2" t="s">
        <v>321</v>
      </c>
      <c r="D12" s="2" t="s">
        <v>82</v>
      </c>
      <c r="E12" s="13" t="s">
        <v>340</v>
      </c>
      <c r="F12" s="2" t="s">
        <v>340</v>
      </c>
      <c r="G12" s="2" t="s">
        <v>1227</v>
      </c>
      <c r="H12" s="2" t="s">
        <v>1228</v>
      </c>
      <c r="J12" s="2" t="s">
        <v>1229</v>
      </c>
      <c r="Q12" s="2">
        <v>1</v>
      </c>
      <c r="S12" s="4" t="s">
        <v>315</v>
      </c>
      <c r="AA12" s="2">
        <v>1</v>
      </c>
      <c r="AD12" s="9">
        <v>1</v>
      </c>
      <c r="AE12" s="2">
        <v>1</v>
      </c>
      <c r="AH12" s="8">
        <v>1</v>
      </c>
      <c r="AJ12" s="2">
        <v>1</v>
      </c>
      <c r="AK12" s="2">
        <v>1</v>
      </c>
      <c r="AN12" s="2">
        <v>1</v>
      </c>
      <c r="AP12" s="2">
        <v>1</v>
      </c>
      <c r="AR12" s="2">
        <v>1</v>
      </c>
      <c r="AW12" s="2">
        <v>1</v>
      </c>
      <c r="AZ12" s="2">
        <v>1</v>
      </c>
      <c r="BI12" s="2">
        <v>1</v>
      </c>
    </row>
    <row r="13" spans="1:64" hidden="1" x14ac:dyDescent="0.2">
      <c r="A13" s="2">
        <v>452</v>
      </c>
      <c r="B13" s="2" t="s">
        <v>222</v>
      </c>
      <c r="C13" s="2" t="s">
        <v>223</v>
      </c>
      <c r="D13" s="2" t="s">
        <v>82</v>
      </c>
      <c r="E13" s="13" t="s">
        <v>340</v>
      </c>
      <c r="F13" s="2" t="s">
        <v>340</v>
      </c>
      <c r="G13" s="2" t="s">
        <v>340</v>
      </c>
      <c r="H13" s="2" t="s">
        <v>1230</v>
      </c>
      <c r="J13" s="2" t="s">
        <v>1231</v>
      </c>
      <c r="Q13" s="2">
        <v>1</v>
      </c>
      <c r="S13" s="4" t="s">
        <v>315</v>
      </c>
      <c r="AA13" s="2">
        <v>1</v>
      </c>
      <c r="AD13" s="9">
        <v>1</v>
      </c>
      <c r="AE13" s="2">
        <v>1</v>
      </c>
      <c r="AH13" s="8">
        <v>1</v>
      </c>
      <c r="AK13" s="2">
        <v>1</v>
      </c>
      <c r="AR13" s="2">
        <v>1</v>
      </c>
      <c r="AW13" s="2">
        <v>1</v>
      </c>
      <c r="AZ13" s="2">
        <v>1</v>
      </c>
      <c r="BH13" s="2">
        <v>1</v>
      </c>
    </row>
    <row r="14" spans="1:64" hidden="1" x14ac:dyDescent="0.2">
      <c r="A14" s="2">
        <v>452</v>
      </c>
      <c r="B14" s="2" t="s">
        <v>202</v>
      </c>
      <c r="C14" s="2" t="s">
        <v>203</v>
      </c>
      <c r="D14" s="2" t="s">
        <v>82</v>
      </c>
      <c r="E14" s="13" t="s">
        <v>340</v>
      </c>
      <c r="F14" s="2" t="s">
        <v>1232</v>
      </c>
      <c r="G14" s="2" t="s">
        <v>1232</v>
      </c>
      <c r="H14" s="2" t="s">
        <v>1233</v>
      </c>
      <c r="J14" s="2" t="s">
        <v>1234</v>
      </c>
      <c r="Q14" s="2">
        <v>1</v>
      </c>
      <c r="S14" s="4" t="s">
        <v>315</v>
      </c>
      <c r="AA14" s="2">
        <v>1</v>
      </c>
      <c r="AD14" s="9">
        <v>1</v>
      </c>
      <c r="AE14" s="2">
        <v>1</v>
      </c>
      <c r="AH14" s="8">
        <v>1</v>
      </c>
      <c r="AN14" s="2">
        <v>1</v>
      </c>
      <c r="AP14" s="2">
        <v>1</v>
      </c>
      <c r="AR14" s="2">
        <v>1</v>
      </c>
      <c r="AU14" s="2">
        <v>1</v>
      </c>
      <c r="AZ14" s="2">
        <v>1</v>
      </c>
      <c r="BH14" s="2">
        <v>1</v>
      </c>
    </row>
    <row r="15" spans="1:64" ht="168.75" hidden="1" x14ac:dyDescent="0.2">
      <c r="A15" s="13" t="s">
        <v>1235</v>
      </c>
      <c r="B15" s="14" t="str">
        <f>CONCATENATE(B12,", ",B13,", ",B14)</f>
        <v>ARUMUGAM-2017-ICCMC, GARG-2013-FUTURE, GUEROUT-2014-SUSCOM</v>
      </c>
      <c r="C15" s="14" t="str">
        <f>CONCATENATE(C12,", ",C13,", ",C14)</f>
        <v>S100, S25, S37</v>
      </c>
      <c r="D15" s="13" t="s">
        <v>82</v>
      </c>
      <c r="E15" s="13" t="s">
        <v>340</v>
      </c>
      <c r="F15" s="13" t="s">
        <v>340</v>
      </c>
      <c r="G15" s="14" t="str">
        <f>CONCATENATE(G12,", ",G13,", ",G14)</f>
        <v xml:space="preserve"> Stability, Stability, Stability(St)</v>
      </c>
      <c r="H15" s="14" t="str">
        <f>CONCATENATE(H12,", ",H13,", ",H14)</f>
        <v>∑ (αavg.i −αsla.i) / (T /n), For storage, it is the variance in the average read and write time. 
For computational resources, it is the deviation from the performance specified in SLAs, i.e., Σ ( αavg,i−αsla,i )/T/n
where α can be computational unit, network unit or storage unit of the resource; αavg,i is the observed average performance ofthe user i who leased the Cloud service, αsla,i is the promised values in the SLA; T is the service time; and n is the total number of users., in the case of a storage service, it is the variation of the average read/write time.
In the case of a computing service, the stability is defined as the difference between the achieved performance and the specified performance in the SLA: St(t1, t2) = avg(t1, t2), where ς is a unit of computing, network or resource storage, ςu-avg is the average performance of the requested service between the time instant</v>
      </c>
      <c r="I15" s="14"/>
      <c r="J15" s="14" t="str">
        <f>CONCATENATE(J12,", ",J13,", ",J14)</f>
        <v xml:space="preserve"> the changeability in the performance of a service. 
Where α = computational unit of the resource, network unit of the resource; 
α avg.i =  observed average performance of the customer, 
α sla.i = promised values in the SLA; T = service time;  n = Total number of customers., the variability in the performance of a service, its performance variation in time.</v>
      </c>
      <c r="K15" s="13">
        <v>0</v>
      </c>
      <c r="L15" s="13">
        <v>0</v>
      </c>
      <c r="M15" s="13">
        <v>0</v>
      </c>
      <c r="N15" s="13">
        <v>0</v>
      </c>
      <c r="O15" s="13">
        <v>0</v>
      </c>
      <c r="P15" s="13">
        <v>0</v>
      </c>
      <c r="Q15" s="13">
        <v>3</v>
      </c>
      <c r="R15" s="13">
        <v>0</v>
      </c>
      <c r="S15" s="13" t="s">
        <v>315</v>
      </c>
      <c r="T15" s="13">
        <v>0</v>
      </c>
      <c r="U15" s="13">
        <v>0</v>
      </c>
      <c r="V15" s="13">
        <v>0</v>
      </c>
      <c r="W15" s="13">
        <v>0</v>
      </c>
      <c r="X15" s="13">
        <v>0</v>
      </c>
      <c r="Y15" s="13"/>
      <c r="Z15" s="13">
        <v>0</v>
      </c>
      <c r="AA15" s="13">
        <v>3</v>
      </c>
      <c r="AB15" s="13">
        <v>0</v>
      </c>
      <c r="AC15" s="15">
        <v>0</v>
      </c>
      <c r="AD15" s="16">
        <v>3</v>
      </c>
      <c r="AE15" s="13">
        <v>3</v>
      </c>
      <c r="AF15" s="13">
        <v>0</v>
      </c>
      <c r="AG15" s="15">
        <v>0</v>
      </c>
      <c r="AH15" s="17">
        <v>3</v>
      </c>
      <c r="AI15" s="16">
        <v>0</v>
      </c>
      <c r="AJ15" s="13">
        <v>1</v>
      </c>
      <c r="AK15" s="13">
        <v>2</v>
      </c>
      <c r="AL15" s="13">
        <v>0</v>
      </c>
      <c r="AM15" s="13">
        <v>0</v>
      </c>
      <c r="AN15" s="13">
        <v>2</v>
      </c>
      <c r="AO15" s="13">
        <v>0</v>
      </c>
      <c r="AP15" s="13">
        <v>2</v>
      </c>
      <c r="AQ15" s="13">
        <v>0</v>
      </c>
      <c r="AR15" s="13">
        <v>3</v>
      </c>
      <c r="AS15" s="13">
        <v>0</v>
      </c>
      <c r="AT15" s="13">
        <v>0</v>
      </c>
      <c r="AU15" s="13">
        <v>1</v>
      </c>
      <c r="AV15" s="13">
        <v>0</v>
      </c>
      <c r="AW15" s="13">
        <v>2</v>
      </c>
      <c r="AX15" s="13">
        <v>0</v>
      </c>
      <c r="AY15" s="13">
        <v>0</v>
      </c>
      <c r="AZ15" s="13">
        <v>3</v>
      </c>
      <c r="BA15" s="13">
        <v>0</v>
      </c>
      <c r="BB15" s="13">
        <v>0</v>
      </c>
      <c r="BC15" s="13">
        <v>0</v>
      </c>
      <c r="BD15" s="13">
        <v>0</v>
      </c>
      <c r="BE15" s="13">
        <v>0</v>
      </c>
      <c r="BF15" s="13">
        <v>0</v>
      </c>
      <c r="BG15" s="13">
        <v>0</v>
      </c>
      <c r="BH15" s="13">
        <v>2</v>
      </c>
      <c r="BI15" s="13">
        <v>1</v>
      </c>
      <c r="BJ15" s="13">
        <v>0</v>
      </c>
      <c r="BK15" s="13">
        <v>0</v>
      </c>
    </row>
    <row r="16" spans="1:64" hidden="1" x14ac:dyDescent="0.2">
      <c r="A16" s="2">
        <v>43</v>
      </c>
      <c r="B16" s="2" t="s">
        <v>320</v>
      </c>
      <c r="C16" s="2" t="s">
        <v>321</v>
      </c>
      <c r="D16" s="2" t="s">
        <v>71</v>
      </c>
      <c r="E16" s="13" t="s">
        <v>195</v>
      </c>
      <c r="F16" s="2" t="s">
        <v>733</v>
      </c>
      <c r="G16" s="2" t="s">
        <v>734</v>
      </c>
      <c r="H16" s="2" t="s">
        <v>1236</v>
      </c>
      <c r="J16" s="2" t="s">
        <v>1237</v>
      </c>
      <c r="L16" s="2">
        <v>1</v>
      </c>
      <c r="S16" s="4" t="s">
        <v>246</v>
      </c>
      <c r="Z16" s="2">
        <v>1</v>
      </c>
      <c r="AD16" s="9">
        <v>1</v>
      </c>
      <c r="AE16" s="2">
        <v>1</v>
      </c>
      <c r="AH16" s="8">
        <v>1</v>
      </c>
      <c r="AJ16" s="2">
        <v>1</v>
      </c>
      <c r="AK16" s="2">
        <v>1</v>
      </c>
      <c r="AN16" s="2">
        <v>1</v>
      </c>
      <c r="AP16" s="2">
        <v>1</v>
      </c>
      <c r="AR16" s="2">
        <v>1</v>
      </c>
      <c r="AW16" s="2">
        <v>1</v>
      </c>
      <c r="AZ16" s="2">
        <v>1</v>
      </c>
      <c r="BI16" s="2">
        <v>1</v>
      </c>
    </row>
    <row r="17" spans="1:64" s="13" customFormat="1" hidden="1" x14ac:dyDescent="0.2">
      <c r="A17" s="2">
        <v>43</v>
      </c>
      <c r="B17" s="2" t="s">
        <v>222</v>
      </c>
      <c r="C17" s="2" t="s">
        <v>223</v>
      </c>
      <c r="D17" s="2" t="s">
        <v>71</v>
      </c>
      <c r="E17" s="13" t="s">
        <v>195</v>
      </c>
      <c r="F17" s="2" t="s">
        <v>733</v>
      </c>
      <c r="G17" s="2" t="s">
        <v>733</v>
      </c>
      <c r="H17" s="2" t="s">
        <v>1238</v>
      </c>
      <c r="I17" s="2"/>
      <c r="J17" s="2"/>
      <c r="K17" s="2"/>
      <c r="L17" s="2">
        <v>1</v>
      </c>
      <c r="M17" s="2"/>
      <c r="N17" s="2"/>
      <c r="O17" s="2"/>
      <c r="P17" s="2"/>
      <c r="Q17" s="2"/>
      <c r="R17" s="2"/>
      <c r="S17" s="4" t="s">
        <v>246</v>
      </c>
      <c r="T17" s="2"/>
      <c r="U17" s="2"/>
      <c r="V17" s="2"/>
      <c r="W17" s="2"/>
      <c r="X17" s="2"/>
      <c r="Y17" s="4"/>
      <c r="Z17" s="2">
        <v>1</v>
      </c>
      <c r="AA17" s="2"/>
      <c r="AB17" s="2"/>
      <c r="AC17" s="8"/>
      <c r="AD17" s="8">
        <v>1</v>
      </c>
      <c r="AE17" s="2">
        <v>1</v>
      </c>
      <c r="AF17" s="2"/>
      <c r="AG17" s="8"/>
      <c r="AH17" s="8">
        <v>1</v>
      </c>
      <c r="AI17" s="8"/>
      <c r="AJ17" s="2"/>
      <c r="AK17" s="2">
        <v>1</v>
      </c>
      <c r="AL17" s="2"/>
      <c r="AM17" s="2"/>
      <c r="AN17" s="2"/>
      <c r="AO17" s="2"/>
      <c r="AP17" s="2"/>
      <c r="AQ17" s="2"/>
      <c r="AR17" s="2">
        <v>1</v>
      </c>
      <c r="AS17" s="2"/>
      <c r="AT17" s="2"/>
      <c r="AU17" s="2"/>
      <c r="AV17" s="2"/>
      <c r="AW17" s="2">
        <v>1</v>
      </c>
      <c r="AX17" s="2"/>
      <c r="AY17" s="2"/>
      <c r="AZ17" s="2">
        <v>1</v>
      </c>
      <c r="BA17" s="2"/>
      <c r="BB17" s="2"/>
      <c r="BC17" s="2"/>
      <c r="BD17" s="2"/>
      <c r="BE17" s="2"/>
      <c r="BF17" s="2"/>
      <c r="BG17" s="2"/>
      <c r="BH17" s="2">
        <v>1</v>
      </c>
      <c r="BI17" s="2"/>
      <c r="BJ17" s="2"/>
      <c r="BK17" s="2"/>
      <c r="BL17" s="4">
        <f>SUBTOTAL(9,K17:R17)+SUM(T17:X17)</f>
        <v>0</v>
      </c>
    </row>
    <row r="18" spans="1:64" hidden="1" x14ac:dyDescent="0.2">
      <c r="A18" s="2">
        <v>43</v>
      </c>
      <c r="B18" s="2" t="s">
        <v>202</v>
      </c>
      <c r="C18" s="2" t="s">
        <v>203</v>
      </c>
      <c r="D18" s="2" t="s">
        <v>71</v>
      </c>
      <c r="E18" s="13" t="s">
        <v>195</v>
      </c>
      <c r="F18" s="2" t="s">
        <v>733</v>
      </c>
      <c r="G18" s="2" t="s">
        <v>1239</v>
      </c>
      <c r="H18" s="2" t="s">
        <v>1240</v>
      </c>
      <c r="L18" s="2">
        <v>1</v>
      </c>
      <c r="S18" s="4" t="s">
        <v>246</v>
      </c>
      <c r="Z18" s="2">
        <v>1</v>
      </c>
      <c r="AD18" s="9">
        <v>1</v>
      </c>
      <c r="AE18" s="2">
        <v>1</v>
      </c>
      <c r="AH18" s="8">
        <v>1</v>
      </c>
      <c r="AK18" s="2">
        <v>1</v>
      </c>
      <c r="AP18" s="2">
        <v>1</v>
      </c>
      <c r="AR18" s="2">
        <v>1</v>
      </c>
      <c r="AU18" s="2">
        <v>1</v>
      </c>
      <c r="AZ18" s="2">
        <v>1</v>
      </c>
      <c r="BI18" s="2">
        <v>1</v>
      </c>
    </row>
    <row r="19" spans="1:64" ht="90" hidden="1" x14ac:dyDescent="0.2">
      <c r="A19" s="13" t="s">
        <v>1241</v>
      </c>
      <c r="B19" s="14" t="str">
        <f>CONCATENATE(B16,", ",B17,", ",B18)</f>
        <v>ARUMUGAM-2017-ICCMC, GARG-2013-FUTURE, GUEROUT-2014-SUSCOM</v>
      </c>
      <c r="C19" s="14" t="str">
        <f>CONCATENATE(C16,", ",C17,", ",C18)</f>
        <v>S100, S25, S37</v>
      </c>
      <c r="D19" s="13" t="s">
        <v>71</v>
      </c>
      <c r="E19" s="13" t="s">
        <v>195</v>
      </c>
      <c r="F19" s="13" t="s">
        <v>733</v>
      </c>
      <c r="G19" s="13" t="s">
        <v>734</v>
      </c>
      <c r="H19" s="14" t="str">
        <f>CONCATENATE(H16,", ",H17,", ",H18)</f>
        <v>∑i= Ti/n, Average Response Time is given by Σ Ti/n where Ti is time between when user i requested for IaaS service and when it is actually available and n is the total number of IaaS service requests.
, Tavg-rep=Trepi/n i=1 -n , 
Trepi is the elapsed time between the request sending time and the response reception time
n is the total number of transmitted requests</v>
      </c>
      <c r="I19" s="14"/>
      <c r="J19" s="14" t="str">
        <f>CONCATENATE(J16,", ",J17,", ",J18)</f>
        <v xml:space="preserve">Ti denotes the between when a customer requested for an IaaS service and when it is
actually available and n is the total number of IaaS service requests, , </v>
      </c>
      <c r="K19" s="13">
        <v>0</v>
      </c>
      <c r="L19" s="13">
        <v>3</v>
      </c>
      <c r="M19" s="13">
        <v>0</v>
      </c>
      <c r="N19" s="13">
        <v>0</v>
      </c>
      <c r="O19" s="13">
        <v>0</v>
      </c>
      <c r="P19" s="13">
        <v>0</v>
      </c>
      <c r="Q19" s="13">
        <v>0</v>
      </c>
      <c r="R19" s="13">
        <v>0</v>
      </c>
      <c r="S19" s="13" t="s">
        <v>246</v>
      </c>
      <c r="T19" s="13">
        <v>0</v>
      </c>
      <c r="U19" s="13">
        <v>0</v>
      </c>
      <c r="V19" s="13">
        <v>0</v>
      </c>
      <c r="W19" s="13">
        <v>0</v>
      </c>
      <c r="X19" s="13">
        <v>0</v>
      </c>
      <c r="Y19" s="13"/>
      <c r="Z19" s="13">
        <v>3</v>
      </c>
      <c r="AA19" s="13">
        <v>0</v>
      </c>
      <c r="AB19" s="13">
        <v>0</v>
      </c>
      <c r="AC19" s="15">
        <v>0</v>
      </c>
      <c r="AD19" s="16">
        <v>3</v>
      </c>
      <c r="AE19" s="13">
        <v>3</v>
      </c>
      <c r="AF19" s="13">
        <v>0</v>
      </c>
      <c r="AG19" s="15">
        <v>0</v>
      </c>
      <c r="AH19" s="17">
        <v>3</v>
      </c>
      <c r="AI19" s="16">
        <v>0</v>
      </c>
      <c r="AJ19" s="13">
        <v>1</v>
      </c>
      <c r="AK19" s="13">
        <v>3</v>
      </c>
      <c r="AL19" s="13">
        <v>0</v>
      </c>
      <c r="AM19" s="13">
        <v>0</v>
      </c>
      <c r="AN19" s="13">
        <v>1</v>
      </c>
      <c r="AO19" s="13">
        <v>0</v>
      </c>
      <c r="AP19" s="13">
        <v>2</v>
      </c>
      <c r="AQ19" s="13">
        <v>0</v>
      </c>
      <c r="AR19" s="13">
        <v>3</v>
      </c>
      <c r="AS19" s="13">
        <v>0</v>
      </c>
      <c r="AT19" s="13">
        <v>0</v>
      </c>
      <c r="AU19" s="13">
        <v>1</v>
      </c>
      <c r="AV19" s="13">
        <v>0</v>
      </c>
      <c r="AW19" s="13">
        <v>2</v>
      </c>
      <c r="AX19" s="13">
        <v>0</v>
      </c>
      <c r="AY19" s="13">
        <v>0</v>
      </c>
      <c r="AZ19" s="13">
        <v>3</v>
      </c>
      <c r="BA19" s="13">
        <v>0</v>
      </c>
      <c r="BB19" s="13">
        <v>0</v>
      </c>
      <c r="BC19" s="13">
        <v>0</v>
      </c>
      <c r="BD19" s="13">
        <v>0</v>
      </c>
      <c r="BE19" s="13">
        <v>0</v>
      </c>
      <c r="BF19" s="13">
        <v>0</v>
      </c>
      <c r="BG19" s="13">
        <v>0</v>
      </c>
      <c r="BH19" s="13">
        <v>1</v>
      </c>
      <c r="BI19" s="13">
        <v>2</v>
      </c>
      <c r="BJ19" s="13">
        <v>0</v>
      </c>
      <c r="BK19" s="13">
        <v>0</v>
      </c>
    </row>
    <row r="20" spans="1:64" hidden="1" x14ac:dyDescent="0.2">
      <c r="A20" s="2">
        <v>50</v>
      </c>
      <c r="B20" s="2" t="s">
        <v>231</v>
      </c>
      <c r="C20" s="2" t="s">
        <v>232</v>
      </c>
      <c r="D20" s="2" t="s">
        <v>71</v>
      </c>
      <c r="E20" s="13" t="s">
        <v>354</v>
      </c>
      <c r="F20" s="2" t="s">
        <v>354</v>
      </c>
      <c r="G20" s="2" t="s">
        <v>1242</v>
      </c>
      <c r="H20" s="2" t="s">
        <v>1243</v>
      </c>
      <c r="J20" s="2" t="s">
        <v>1244</v>
      </c>
      <c r="L20" s="2">
        <v>1</v>
      </c>
      <c r="S20" s="4" t="s">
        <v>280</v>
      </c>
      <c r="AA20" s="2">
        <v>1</v>
      </c>
      <c r="AC20" s="7">
        <v>1</v>
      </c>
      <c r="AE20" s="2">
        <v>1</v>
      </c>
      <c r="AH20" s="8">
        <v>1</v>
      </c>
      <c r="AK20" s="2">
        <v>1</v>
      </c>
      <c r="AN20" s="2">
        <v>1</v>
      </c>
      <c r="AP20" s="2">
        <v>1</v>
      </c>
      <c r="AQ20" s="2">
        <v>1</v>
      </c>
      <c r="AR20" s="2">
        <v>1</v>
      </c>
      <c r="AW20" s="2">
        <v>1</v>
      </c>
      <c r="AZ20" s="2">
        <v>1</v>
      </c>
      <c r="BD20" s="2">
        <v>1</v>
      </c>
      <c r="BE20" s="2">
        <v>1</v>
      </c>
    </row>
    <row r="21" spans="1:64" hidden="1" x14ac:dyDescent="0.2">
      <c r="A21" s="2">
        <v>50</v>
      </c>
      <c r="B21" s="2" t="s">
        <v>204</v>
      </c>
      <c r="C21" s="2" t="s">
        <v>205</v>
      </c>
      <c r="D21" s="2" t="s">
        <v>71</v>
      </c>
      <c r="E21" s="13" t="s">
        <v>354</v>
      </c>
      <c r="F21" s="2" t="s">
        <v>354</v>
      </c>
      <c r="G21" s="2" t="s">
        <v>354</v>
      </c>
      <c r="H21" s="2" t="s">
        <v>65</v>
      </c>
      <c r="J21" s="2" t="s">
        <v>1245</v>
      </c>
      <c r="L21" s="2">
        <v>1</v>
      </c>
      <c r="S21" s="4" t="s">
        <v>280</v>
      </c>
      <c r="AA21" s="2">
        <v>1</v>
      </c>
      <c r="AC21" s="7">
        <v>1</v>
      </c>
      <c r="AE21" s="2">
        <v>1</v>
      </c>
      <c r="AH21" s="8">
        <v>1</v>
      </c>
      <c r="AN21" s="2">
        <v>1</v>
      </c>
      <c r="AP21" s="2">
        <v>1</v>
      </c>
      <c r="AR21" s="2">
        <v>1</v>
      </c>
      <c r="AV21" s="2">
        <v>1</v>
      </c>
      <c r="AW21" s="2">
        <v>1</v>
      </c>
      <c r="AZ21" s="2">
        <v>1</v>
      </c>
      <c r="BD21" s="2">
        <v>1</v>
      </c>
      <c r="BE21" s="2">
        <v>1</v>
      </c>
    </row>
    <row r="22" spans="1:64" s="13" customFormat="1" hidden="1" x14ac:dyDescent="0.2">
      <c r="A22" s="2">
        <v>50</v>
      </c>
      <c r="B22" s="2" t="s">
        <v>193</v>
      </c>
      <c r="C22" s="2" t="s">
        <v>194</v>
      </c>
      <c r="D22" s="2" t="s">
        <v>71</v>
      </c>
      <c r="E22" s="13" t="s">
        <v>354</v>
      </c>
      <c r="F22" s="2" t="s">
        <v>354</v>
      </c>
      <c r="G22" s="2" t="s">
        <v>354</v>
      </c>
      <c r="H22" s="2" t="s">
        <v>1246</v>
      </c>
      <c r="I22" s="2"/>
      <c r="J22" s="2"/>
      <c r="K22" s="2"/>
      <c r="L22" s="2">
        <v>1</v>
      </c>
      <c r="M22" s="2"/>
      <c r="N22" s="2"/>
      <c r="O22" s="2"/>
      <c r="P22" s="2"/>
      <c r="Q22" s="2"/>
      <c r="R22" s="2"/>
      <c r="S22" s="4" t="s">
        <v>280</v>
      </c>
      <c r="T22" s="2"/>
      <c r="U22" s="2"/>
      <c r="V22" s="2"/>
      <c r="W22" s="2"/>
      <c r="X22" s="2"/>
      <c r="Y22" s="4"/>
      <c r="Z22" s="2"/>
      <c r="AA22" s="2">
        <v>1</v>
      </c>
      <c r="AB22" s="2"/>
      <c r="AC22" s="7">
        <v>1</v>
      </c>
      <c r="AD22" s="9"/>
      <c r="AE22" s="2">
        <v>1</v>
      </c>
      <c r="AF22" s="2"/>
      <c r="AG22" s="7"/>
      <c r="AH22" s="8">
        <v>1</v>
      </c>
      <c r="AI22" s="9"/>
      <c r="AJ22" s="2"/>
      <c r="AK22" s="2"/>
      <c r="AL22" s="2">
        <v>1</v>
      </c>
      <c r="AM22" s="2"/>
      <c r="AN22" s="2">
        <v>1</v>
      </c>
      <c r="AO22" s="2"/>
      <c r="AP22" s="2">
        <v>1</v>
      </c>
      <c r="AQ22" s="2"/>
      <c r="AR22" s="2">
        <v>1</v>
      </c>
      <c r="AS22" s="2"/>
      <c r="AT22" s="2">
        <v>1</v>
      </c>
      <c r="AU22" s="2"/>
      <c r="AV22" s="2"/>
      <c r="AW22" s="2">
        <v>1</v>
      </c>
      <c r="AX22" s="2"/>
      <c r="AY22" s="2">
        <v>1</v>
      </c>
      <c r="AZ22" s="2">
        <v>1</v>
      </c>
      <c r="BA22" s="2"/>
      <c r="BB22" s="2"/>
      <c r="BC22" s="2"/>
      <c r="BD22" s="2"/>
      <c r="BE22" s="2"/>
      <c r="BF22" s="2"/>
      <c r="BG22" s="2"/>
      <c r="BH22" s="2">
        <v>1</v>
      </c>
      <c r="BI22" s="2"/>
      <c r="BJ22" s="2"/>
      <c r="BK22" s="2"/>
      <c r="BL22" s="4">
        <f>SUBTOTAL(9,K22:R22)+SUM(T22:X22)</f>
        <v>0</v>
      </c>
    </row>
    <row r="23" spans="1:64" hidden="1" x14ac:dyDescent="0.2">
      <c r="A23" s="2">
        <v>50</v>
      </c>
      <c r="B23" s="2" t="s">
        <v>184</v>
      </c>
      <c r="C23" s="2" t="s">
        <v>185</v>
      </c>
      <c r="D23" s="2" t="s">
        <v>71</v>
      </c>
      <c r="E23" s="13" t="s">
        <v>354</v>
      </c>
      <c r="F23" s="2" t="s">
        <v>354</v>
      </c>
      <c r="G23" s="2" t="s">
        <v>1247</v>
      </c>
      <c r="H23" s="2" t="s">
        <v>1248</v>
      </c>
      <c r="L23" s="2">
        <v>1</v>
      </c>
      <c r="S23" s="4" t="s">
        <v>280</v>
      </c>
      <c r="AA23" s="2">
        <v>1</v>
      </c>
      <c r="AC23" s="7">
        <v>1</v>
      </c>
      <c r="AE23" s="2">
        <v>1</v>
      </c>
      <c r="AH23" s="8">
        <v>1</v>
      </c>
      <c r="AN23" s="2">
        <v>1</v>
      </c>
      <c r="AP23" s="2">
        <v>1</v>
      </c>
      <c r="AU23" s="2">
        <v>1</v>
      </c>
      <c r="AZ23" s="2">
        <v>1</v>
      </c>
      <c r="BI23" s="2">
        <v>1</v>
      </c>
    </row>
    <row r="24" spans="1:64" hidden="1" x14ac:dyDescent="0.2">
      <c r="A24" s="2">
        <v>50</v>
      </c>
      <c r="B24" s="2" t="s">
        <v>179</v>
      </c>
      <c r="C24" s="2" t="s">
        <v>180</v>
      </c>
      <c r="D24" s="2" t="s">
        <v>71</v>
      </c>
      <c r="E24" s="13" t="s">
        <v>388</v>
      </c>
      <c r="F24" s="2" t="s">
        <v>354</v>
      </c>
      <c r="G24" s="2" t="s">
        <v>1249</v>
      </c>
      <c r="H24" s="2" t="s">
        <v>1250</v>
      </c>
      <c r="L24" s="2">
        <v>1</v>
      </c>
      <c r="S24" s="4" t="s">
        <v>280</v>
      </c>
      <c r="AA24" s="2">
        <v>1</v>
      </c>
      <c r="AC24" s="7">
        <v>1</v>
      </c>
      <c r="AE24" s="2">
        <v>1</v>
      </c>
      <c r="AH24" s="8">
        <v>1</v>
      </c>
      <c r="AJ24" s="2">
        <v>1</v>
      </c>
      <c r="AK24" s="2">
        <v>1</v>
      </c>
      <c r="AP24" s="2">
        <v>1</v>
      </c>
      <c r="AQ24" s="2">
        <v>1</v>
      </c>
      <c r="AR24" s="2">
        <v>1</v>
      </c>
      <c r="AW24" s="2">
        <v>1</v>
      </c>
      <c r="AZ24" s="2">
        <v>1</v>
      </c>
      <c r="BH24" s="2">
        <v>1</v>
      </c>
    </row>
    <row r="25" spans="1:64" s="13" customFormat="1" ht="78.75" hidden="1" x14ac:dyDescent="0.2">
      <c r="A25" s="13" t="s">
        <v>1251</v>
      </c>
      <c r="B25" s="14" t="str">
        <f>CONCATENATE(B20,", ",B21,", ",B22,", ",B23,", ",B24)</f>
        <v>GARCIA-2018-COMCOM, HWANG-2016-TPDS, SOUZA-2016-ISCC, SINGH-2015-COMPELECENG, BARANWAL-2014-IACC</v>
      </c>
      <c r="C25" s="14" t="str">
        <f>CONCATENATE(C20,", ",C21,", ",C22,", ",C23,", ",C24)</f>
        <v>S116, S86, S85, S69, S33</v>
      </c>
      <c r="D25" s="13" t="s">
        <v>71</v>
      </c>
      <c r="E25" s="13" t="s">
        <v>354</v>
      </c>
      <c r="F25" s="13" t="s">
        <v>354</v>
      </c>
      <c r="G25" s="14" t="str">
        <f>CONCATENATE(G20,", ",G21,", ",G22,", ",G23,", ",G24)</f>
        <v>BandWidth, Bandwidth, Bandwidth, Network Bandwidth, Network capacity (BW)</v>
      </c>
      <c r="H25" s="14" t="str">
        <f>CONCATENATE(H20,", ",H21,", ",H22,", ",H23,", ",H24)</f>
        <v>(BW) [kbps], B, MBs/s , Network Bandwidth = Bits/second (B/s), network capacity metric (measured by bandwidth)</v>
      </c>
      <c r="I25" s="14"/>
      <c r="J25" s="14" t="str">
        <f>CONCATENATE(J20,", ",J21,", ",J22,", ",J23,", ",J24)</f>
        <v xml:space="preserve">Binary rate of video, Data transfer rate or I/O processing speed, (MB/s, Gbps), , , </v>
      </c>
      <c r="K25" s="13">
        <v>0</v>
      </c>
      <c r="L25" s="13">
        <v>5</v>
      </c>
      <c r="M25" s="13">
        <v>0</v>
      </c>
      <c r="N25" s="13">
        <v>0</v>
      </c>
      <c r="O25" s="13">
        <v>0</v>
      </c>
      <c r="P25" s="13">
        <v>0</v>
      </c>
      <c r="Q25" s="13">
        <v>0</v>
      </c>
      <c r="R25" s="13">
        <v>0</v>
      </c>
      <c r="S25" s="4" t="s">
        <v>280</v>
      </c>
      <c r="T25" s="13">
        <v>0</v>
      </c>
      <c r="U25" s="13">
        <v>0</v>
      </c>
      <c r="V25" s="13">
        <v>0</v>
      </c>
      <c r="W25" s="13">
        <v>0</v>
      </c>
      <c r="X25" s="13">
        <v>0</v>
      </c>
      <c r="Z25" s="13">
        <v>0</v>
      </c>
      <c r="AA25" s="13">
        <v>5</v>
      </c>
      <c r="AB25" s="13">
        <v>0</v>
      </c>
      <c r="AC25" s="15">
        <v>5</v>
      </c>
      <c r="AD25" s="16">
        <v>0</v>
      </c>
      <c r="AE25" s="13">
        <v>5</v>
      </c>
      <c r="AF25" s="13">
        <v>0</v>
      </c>
      <c r="AG25" s="15">
        <v>0</v>
      </c>
      <c r="AH25" s="17">
        <v>5</v>
      </c>
      <c r="AI25" s="16">
        <v>0</v>
      </c>
      <c r="AJ25" s="13">
        <v>1</v>
      </c>
      <c r="AK25" s="13">
        <v>2</v>
      </c>
      <c r="AL25" s="13">
        <v>1</v>
      </c>
      <c r="AM25" s="13">
        <v>0</v>
      </c>
      <c r="AN25" s="13">
        <v>4</v>
      </c>
      <c r="AO25" s="13">
        <v>0</v>
      </c>
      <c r="AP25" s="13">
        <v>5</v>
      </c>
      <c r="AQ25" s="13">
        <v>2</v>
      </c>
      <c r="AR25" s="13">
        <v>4</v>
      </c>
      <c r="AS25" s="13">
        <v>0</v>
      </c>
      <c r="AT25" s="13">
        <v>1</v>
      </c>
      <c r="AU25" s="13">
        <v>1</v>
      </c>
      <c r="AV25" s="13">
        <v>1</v>
      </c>
      <c r="AW25" s="13">
        <v>4</v>
      </c>
      <c r="AX25" s="13">
        <v>0</v>
      </c>
      <c r="AY25" s="13">
        <v>1</v>
      </c>
      <c r="AZ25" s="13">
        <v>5</v>
      </c>
      <c r="BA25" s="13">
        <v>0</v>
      </c>
      <c r="BB25" s="13">
        <v>0</v>
      </c>
      <c r="BC25" s="13">
        <v>0</v>
      </c>
      <c r="BD25" s="13">
        <v>2</v>
      </c>
      <c r="BE25" s="13">
        <v>2</v>
      </c>
      <c r="BF25" s="13">
        <v>0</v>
      </c>
      <c r="BG25" s="13">
        <v>0</v>
      </c>
      <c r="BH25" s="13">
        <v>2</v>
      </c>
      <c r="BI25" s="13">
        <v>1</v>
      </c>
      <c r="BJ25" s="13">
        <v>0</v>
      </c>
      <c r="BK25" s="13">
        <v>0</v>
      </c>
      <c r="BL25" s="4">
        <f>SUBTOTAL(9,K25:R25)+SUM(T25:X25)</f>
        <v>0</v>
      </c>
    </row>
    <row r="26" spans="1:64" hidden="1" x14ac:dyDescent="0.2">
      <c r="A26" s="2">
        <v>83</v>
      </c>
      <c r="B26" s="2" t="s">
        <v>193</v>
      </c>
      <c r="C26" s="2" t="s">
        <v>194</v>
      </c>
      <c r="D26" s="2" t="s">
        <v>71</v>
      </c>
      <c r="E26" s="13" t="s">
        <v>751</v>
      </c>
      <c r="F26" s="2" t="s">
        <v>789</v>
      </c>
      <c r="G26" s="2" t="s">
        <v>789</v>
      </c>
      <c r="H26" s="2" t="s">
        <v>1252</v>
      </c>
      <c r="L26" s="2">
        <v>1</v>
      </c>
      <c r="S26" s="4" t="s">
        <v>280</v>
      </c>
      <c r="Z26" s="2">
        <v>1</v>
      </c>
      <c r="AC26" s="7">
        <v>1</v>
      </c>
      <c r="AE26" s="2">
        <v>1</v>
      </c>
      <c r="AH26" s="8">
        <v>1</v>
      </c>
      <c r="AL26" s="2">
        <v>1</v>
      </c>
      <c r="AN26" s="2">
        <v>1</v>
      </c>
      <c r="AP26" s="2">
        <v>1</v>
      </c>
      <c r="AR26" s="2">
        <v>1</v>
      </c>
      <c r="AT26" s="2">
        <v>1</v>
      </c>
      <c r="AW26" s="2">
        <v>1</v>
      </c>
      <c r="AY26" s="2">
        <v>1</v>
      </c>
      <c r="AZ26" s="2">
        <v>1</v>
      </c>
      <c r="BH26" s="2">
        <v>1</v>
      </c>
    </row>
    <row r="27" spans="1:64" hidden="1" x14ac:dyDescent="0.2">
      <c r="A27" s="2">
        <v>83</v>
      </c>
      <c r="B27" s="2" t="s">
        <v>199</v>
      </c>
      <c r="C27" s="2" t="s">
        <v>200</v>
      </c>
      <c r="D27" s="2" t="s">
        <v>71</v>
      </c>
      <c r="E27" s="13" t="s">
        <v>787</v>
      </c>
      <c r="F27" s="2" t="s">
        <v>789</v>
      </c>
      <c r="G27" s="2" t="s">
        <v>1253</v>
      </c>
      <c r="H27" s="2" t="s">
        <v>1254</v>
      </c>
      <c r="J27" s="2" t="s">
        <v>1255</v>
      </c>
      <c r="L27" s="2">
        <v>1</v>
      </c>
      <c r="S27" s="4" t="s">
        <v>280</v>
      </c>
      <c r="Z27" s="2">
        <v>1</v>
      </c>
      <c r="AC27" s="7">
        <v>1</v>
      </c>
      <c r="AE27" s="2">
        <v>1</v>
      </c>
      <c r="AH27" s="8">
        <v>1</v>
      </c>
      <c r="AN27" s="2">
        <v>1</v>
      </c>
      <c r="AP27" s="2">
        <v>1</v>
      </c>
      <c r="AW27" s="2">
        <v>1</v>
      </c>
      <c r="AZ27" s="2">
        <v>1</v>
      </c>
      <c r="BI27" s="2">
        <v>1</v>
      </c>
    </row>
    <row r="28" spans="1:64" ht="22.5" hidden="1" x14ac:dyDescent="0.2">
      <c r="A28" s="13" t="s">
        <v>1256</v>
      </c>
      <c r="B28" s="14" t="str">
        <f>CONCATENATE(B26,", ",B27,)</f>
        <v>SOUZA-2016-ISCC, LIU-2017-BDC</v>
      </c>
      <c r="C28" s="14" t="str">
        <f>CONCATENATE(C26,", ",C27,)</f>
        <v>S85, S106</v>
      </c>
      <c r="D28" s="14" t="s">
        <v>71</v>
      </c>
      <c r="E28" s="13" t="s">
        <v>787</v>
      </c>
      <c r="F28" s="14" t="s">
        <v>789</v>
      </c>
      <c r="G28" s="14" t="str">
        <f>CONCATENATE(G26,", ",G27,)</f>
        <v>Storage size, Content</v>
      </c>
      <c r="H28" s="14" t="str">
        <f>CONCATENATE(H26,", ",H27,)</f>
        <v>GBs, Content --&gt; Real
size of storage data</v>
      </c>
      <c r="I28" s="14"/>
      <c r="J28" s="14" t="str">
        <f>CONCATENATE(J26,", ",J27,)</f>
        <v>, size of storage data</v>
      </c>
      <c r="K28" s="13">
        <v>0</v>
      </c>
      <c r="L28" s="13">
        <v>2</v>
      </c>
      <c r="M28" s="13">
        <v>0</v>
      </c>
      <c r="N28" s="13">
        <v>0</v>
      </c>
      <c r="O28" s="13">
        <v>0</v>
      </c>
      <c r="P28" s="13">
        <v>0</v>
      </c>
      <c r="Q28" s="13">
        <v>0</v>
      </c>
      <c r="R28" s="13">
        <v>0</v>
      </c>
      <c r="S28" s="13" t="s">
        <v>280</v>
      </c>
      <c r="T28" s="13">
        <v>0</v>
      </c>
      <c r="U28" s="13">
        <v>0</v>
      </c>
      <c r="V28" s="13">
        <v>0</v>
      </c>
      <c r="W28" s="13">
        <v>0</v>
      </c>
      <c r="X28" s="13">
        <v>0</v>
      </c>
      <c r="Y28" s="13"/>
      <c r="Z28" s="13">
        <v>2</v>
      </c>
      <c r="AA28" s="13">
        <v>0</v>
      </c>
      <c r="AB28" s="13">
        <v>0</v>
      </c>
      <c r="AC28" s="15">
        <v>2</v>
      </c>
      <c r="AD28" s="16">
        <v>0</v>
      </c>
      <c r="AE28" s="13">
        <v>2</v>
      </c>
      <c r="AF28" s="13">
        <v>0</v>
      </c>
      <c r="AG28" s="15">
        <v>0</v>
      </c>
      <c r="AH28" s="17">
        <v>2</v>
      </c>
      <c r="AI28" s="16">
        <v>0</v>
      </c>
      <c r="AJ28" s="13">
        <v>0</v>
      </c>
      <c r="AK28" s="13">
        <v>0</v>
      </c>
      <c r="AL28" s="13">
        <v>1</v>
      </c>
      <c r="AM28" s="13">
        <v>0</v>
      </c>
      <c r="AN28" s="13">
        <v>2</v>
      </c>
      <c r="AO28" s="13">
        <v>0</v>
      </c>
      <c r="AP28" s="13">
        <v>2</v>
      </c>
      <c r="AQ28" s="13">
        <v>0</v>
      </c>
      <c r="AR28" s="13">
        <v>1</v>
      </c>
      <c r="AS28" s="13">
        <v>0</v>
      </c>
      <c r="AT28" s="13">
        <v>1</v>
      </c>
      <c r="AU28" s="13">
        <v>0</v>
      </c>
      <c r="AV28" s="13">
        <v>0</v>
      </c>
      <c r="AW28" s="13">
        <v>2</v>
      </c>
      <c r="AX28" s="13">
        <v>0</v>
      </c>
      <c r="AY28" s="13">
        <v>1</v>
      </c>
      <c r="AZ28" s="13">
        <v>2</v>
      </c>
      <c r="BA28" s="13">
        <v>0</v>
      </c>
      <c r="BB28" s="13">
        <v>0</v>
      </c>
      <c r="BC28" s="13">
        <v>0</v>
      </c>
      <c r="BD28" s="13">
        <v>0</v>
      </c>
      <c r="BE28" s="13">
        <v>0</v>
      </c>
      <c r="BF28" s="13">
        <v>0</v>
      </c>
      <c r="BG28" s="13">
        <v>0</v>
      </c>
      <c r="BH28" s="13">
        <v>1</v>
      </c>
      <c r="BI28" s="13">
        <v>1</v>
      </c>
      <c r="BJ28" s="13">
        <v>0</v>
      </c>
      <c r="BK28" s="13">
        <v>0</v>
      </c>
    </row>
    <row r="29" spans="1:64" s="13" customFormat="1" ht="84" hidden="1" customHeight="1" x14ac:dyDescent="0.2">
      <c r="A29" s="2">
        <v>97</v>
      </c>
      <c r="B29" s="2" t="s">
        <v>179</v>
      </c>
      <c r="C29" s="2" t="s">
        <v>180</v>
      </c>
      <c r="D29" s="2" t="s">
        <v>71</v>
      </c>
      <c r="E29" s="13" t="s">
        <v>409</v>
      </c>
      <c r="F29" s="2" t="s">
        <v>409</v>
      </c>
      <c r="G29" s="2" t="s">
        <v>1257</v>
      </c>
      <c r="H29" s="2" t="s">
        <v>1258</v>
      </c>
      <c r="I29" s="2"/>
      <c r="J29" s="2"/>
      <c r="K29" s="2"/>
      <c r="L29" s="2">
        <v>1</v>
      </c>
      <c r="M29" s="2"/>
      <c r="N29" s="2"/>
      <c r="O29" s="2"/>
      <c r="P29" s="2"/>
      <c r="Q29" s="2"/>
      <c r="R29" s="2"/>
      <c r="S29" s="4" t="s">
        <v>280</v>
      </c>
      <c r="T29" s="2"/>
      <c r="U29" s="2"/>
      <c r="V29" s="2"/>
      <c r="W29" s="2"/>
      <c r="X29" s="2"/>
      <c r="Y29" s="4"/>
      <c r="Z29" s="2"/>
      <c r="AA29" s="2">
        <v>1</v>
      </c>
      <c r="AB29" s="2"/>
      <c r="AC29" s="7">
        <v>1</v>
      </c>
      <c r="AD29" s="9"/>
      <c r="AE29" s="2">
        <v>1</v>
      </c>
      <c r="AF29" s="2"/>
      <c r="AG29" s="7"/>
      <c r="AH29" s="8">
        <v>1</v>
      </c>
      <c r="AI29" s="9"/>
      <c r="AJ29" s="2">
        <v>1</v>
      </c>
      <c r="AK29" s="2">
        <v>1</v>
      </c>
      <c r="AL29" s="2"/>
      <c r="AM29" s="2"/>
      <c r="AN29" s="2"/>
      <c r="AO29" s="2"/>
      <c r="AP29" s="2">
        <v>1</v>
      </c>
      <c r="AQ29" s="2">
        <v>1</v>
      </c>
      <c r="AR29" s="2">
        <v>1</v>
      </c>
      <c r="AS29" s="2"/>
      <c r="AT29" s="2"/>
      <c r="AU29" s="2"/>
      <c r="AV29" s="2"/>
      <c r="AW29" s="2">
        <v>1</v>
      </c>
      <c r="AX29" s="2"/>
      <c r="AY29" s="2"/>
      <c r="AZ29" s="2">
        <v>1</v>
      </c>
      <c r="BA29" s="2"/>
      <c r="BB29" s="2"/>
      <c r="BC29" s="2"/>
      <c r="BD29" s="2"/>
      <c r="BE29" s="2"/>
      <c r="BF29" s="2"/>
      <c r="BG29" s="2"/>
      <c r="BH29" s="2">
        <v>1</v>
      </c>
      <c r="BI29" s="2"/>
      <c r="BJ29" s="2"/>
      <c r="BK29" s="2"/>
      <c r="BL29" s="4">
        <f>SUBTOTAL(9,K29:R29)+SUM(T29:X29)</f>
        <v>0</v>
      </c>
    </row>
    <row r="30" spans="1:64" hidden="1" x14ac:dyDescent="0.2">
      <c r="A30" s="2">
        <v>97</v>
      </c>
      <c r="B30" s="2" t="s">
        <v>182</v>
      </c>
      <c r="C30" s="2" t="s">
        <v>183</v>
      </c>
      <c r="D30" s="2" t="s">
        <v>71</v>
      </c>
      <c r="E30" s="13" t="s">
        <v>409</v>
      </c>
      <c r="F30" s="2" t="s">
        <v>409</v>
      </c>
      <c r="G30" s="2" t="s">
        <v>409</v>
      </c>
      <c r="L30" s="2">
        <v>1</v>
      </c>
      <c r="S30" s="4" t="s">
        <v>280</v>
      </c>
      <c r="AA30" s="2">
        <v>1</v>
      </c>
      <c r="AC30" s="7">
        <v>1</v>
      </c>
      <c r="AE30" s="2">
        <v>1</v>
      </c>
      <c r="AH30" s="8">
        <v>1</v>
      </c>
      <c r="AN30" s="2">
        <v>1</v>
      </c>
      <c r="AP30" s="2">
        <v>1</v>
      </c>
      <c r="AR30" s="2">
        <v>1</v>
      </c>
      <c r="AW30" s="2">
        <v>1</v>
      </c>
      <c r="AZ30" s="2">
        <v>1</v>
      </c>
      <c r="BH30" s="2">
        <v>1</v>
      </c>
    </row>
    <row r="31" spans="1:64" ht="33.75" hidden="1" x14ac:dyDescent="0.2">
      <c r="A31" s="13" t="s">
        <v>1259</v>
      </c>
      <c r="B31" s="14" t="str">
        <f>CONCATENATE(B29,", ",B30,)</f>
        <v>BARANWAL-2014-IACC, BARANWAL-2016-CPE</v>
      </c>
      <c r="C31" s="14" t="str">
        <f>CONCATENATE(C29,", ",C30,)</f>
        <v>S33, S82</v>
      </c>
      <c r="D31" s="13" t="s">
        <v>71</v>
      </c>
      <c r="E31" s="13" t="s">
        <v>409</v>
      </c>
      <c r="F31" s="13" t="s">
        <v>409</v>
      </c>
      <c r="G31" s="14" t="str">
        <f>CONCATENATE(G29,", ",G30,)</f>
        <v>CPU capacity (cpu), CPU capacity</v>
      </c>
      <c r="H31" s="14" t="str">
        <f>CONCATENATE(H29,", ",H30,)</f>
        <v xml:space="preserve">CPU capacity metric (measured by multiplication of number of CPU and frequency of CPU), </v>
      </c>
      <c r="I31" s="14"/>
      <c r="J31" s="14" t="str">
        <f>CONCATENATE(J29,", ",J30,)</f>
        <v xml:space="preserve">, </v>
      </c>
      <c r="K31" s="13">
        <v>0</v>
      </c>
      <c r="L31" s="13">
        <v>2</v>
      </c>
      <c r="M31" s="13">
        <v>0</v>
      </c>
      <c r="N31" s="13">
        <v>0</v>
      </c>
      <c r="O31" s="13">
        <v>0</v>
      </c>
      <c r="P31" s="13">
        <v>0</v>
      </c>
      <c r="Q31" s="13">
        <v>0</v>
      </c>
      <c r="R31" s="13">
        <v>0</v>
      </c>
      <c r="S31" s="13" t="s">
        <v>280</v>
      </c>
      <c r="T31" s="13">
        <v>0</v>
      </c>
      <c r="U31" s="13">
        <v>0</v>
      </c>
      <c r="V31" s="13">
        <v>0</v>
      </c>
      <c r="W31" s="13">
        <v>0</v>
      </c>
      <c r="X31" s="13">
        <v>0</v>
      </c>
      <c r="Y31" s="13"/>
      <c r="Z31" s="13">
        <v>0</v>
      </c>
      <c r="AA31" s="13">
        <v>2</v>
      </c>
      <c r="AB31" s="13">
        <v>0</v>
      </c>
      <c r="AC31" s="15">
        <v>2</v>
      </c>
      <c r="AD31" s="16">
        <v>0</v>
      </c>
      <c r="AE31" s="13">
        <v>2</v>
      </c>
      <c r="AF31" s="13">
        <v>0</v>
      </c>
      <c r="AG31" s="15">
        <v>0</v>
      </c>
      <c r="AH31" s="17">
        <v>2</v>
      </c>
      <c r="AI31" s="16">
        <v>0</v>
      </c>
      <c r="AJ31" s="13">
        <v>1</v>
      </c>
      <c r="AK31" s="13">
        <v>1</v>
      </c>
      <c r="AL31" s="13">
        <v>0</v>
      </c>
      <c r="AM31" s="13">
        <v>0</v>
      </c>
      <c r="AN31" s="13">
        <v>1</v>
      </c>
      <c r="AO31" s="13">
        <v>0</v>
      </c>
      <c r="AP31" s="13">
        <v>2</v>
      </c>
      <c r="AQ31" s="13">
        <v>1</v>
      </c>
      <c r="AR31" s="13">
        <v>2</v>
      </c>
      <c r="AS31" s="13">
        <v>0</v>
      </c>
      <c r="AT31" s="13">
        <v>0</v>
      </c>
      <c r="AU31" s="13">
        <v>0</v>
      </c>
      <c r="AV31" s="13">
        <v>0</v>
      </c>
      <c r="AW31" s="13">
        <v>2</v>
      </c>
      <c r="AX31" s="13">
        <v>0</v>
      </c>
      <c r="AY31" s="13">
        <v>0</v>
      </c>
      <c r="AZ31" s="13">
        <v>2</v>
      </c>
      <c r="BA31" s="13">
        <v>0</v>
      </c>
      <c r="BB31" s="13">
        <v>0</v>
      </c>
      <c r="BC31" s="13">
        <v>0</v>
      </c>
      <c r="BD31" s="13">
        <v>0</v>
      </c>
      <c r="BE31" s="13">
        <v>0</v>
      </c>
      <c r="BF31" s="13">
        <v>0</v>
      </c>
      <c r="BG31" s="13">
        <v>0</v>
      </c>
      <c r="BH31" s="13">
        <v>2</v>
      </c>
      <c r="BI31" s="13">
        <v>0</v>
      </c>
      <c r="BJ31" s="13">
        <v>0</v>
      </c>
      <c r="BK31" s="13">
        <v>0</v>
      </c>
    </row>
    <row r="32" spans="1:64" s="13" customFormat="1" hidden="1" x14ac:dyDescent="0.2">
      <c r="A32" s="2">
        <v>110</v>
      </c>
      <c r="B32" s="2" t="s">
        <v>529</v>
      </c>
      <c r="C32" s="2" t="s">
        <v>530</v>
      </c>
      <c r="D32" s="2" t="s">
        <v>71</v>
      </c>
      <c r="E32" s="13" t="s">
        <v>354</v>
      </c>
      <c r="F32" s="2" t="s">
        <v>358</v>
      </c>
      <c r="G32" s="2" t="s">
        <v>354</v>
      </c>
      <c r="H32" s="2" t="s">
        <v>1260</v>
      </c>
      <c r="I32" s="2"/>
      <c r="J32" s="2"/>
      <c r="K32" s="2"/>
      <c r="L32" s="2">
        <v>1</v>
      </c>
      <c r="M32" s="2"/>
      <c r="N32" s="2"/>
      <c r="O32" s="2"/>
      <c r="P32" s="2"/>
      <c r="Q32" s="2"/>
      <c r="R32" s="2"/>
      <c r="S32" s="4" t="s">
        <v>280</v>
      </c>
      <c r="T32" s="2"/>
      <c r="U32" s="2"/>
      <c r="V32" s="2"/>
      <c r="W32" s="2"/>
      <c r="X32" s="2"/>
      <c r="Y32" s="4"/>
      <c r="Z32" s="2"/>
      <c r="AA32" s="2">
        <v>1</v>
      </c>
      <c r="AB32" s="2"/>
      <c r="AC32" s="8">
        <v>1</v>
      </c>
      <c r="AD32" s="8"/>
      <c r="AE32" s="2">
        <v>1</v>
      </c>
      <c r="AF32" s="2"/>
      <c r="AG32" s="8"/>
      <c r="AH32" s="8">
        <v>1</v>
      </c>
      <c r="AI32" s="8"/>
      <c r="AJ32" s="2"/>
      <c r="AK32" s="2"/>
      <c r="AL32" s="2"/>
      <c r="AM32" s="2"/>
      <c r="AN32" s="2">
        <v>1</v>
      </c>
      <c r="AO32" s="2"/>
      <c r="AP32" s="2">
        <v>1</v>
      </c>
      <c r="AQ32" s="2"/>
      <c r="AR32" s="2"/>
      <c r="AS32" s="2"/>
      <c r="AT32" s="2"/>
      <c r="AU32" s="2"/>
      <c r="AV32" s="2"/>
      <c r="AW32" s="2">
        <v>1</v>
      </c>
      <c r="AX32" s="2"/>
      <c r="AY32" s="2">
        <v>1</v>
      </c>
      <c r="AZ32" s="2"/>
      <c r="BA32" s="2"/>
      <c r="BB32" s="2"/>
      <c r="BC32" s="2"/>
      <c r="BD32" s="2"/>
      <c r="BE32" s="2"/>
      <c r="BF32" s="2"/>
      <c r="BG32" s="2"/>
      <c r="BH32" s="2">
        <v>1</v>
      </c>
      <c r="BI32" s="2"/>
      <c r="BJ32" s="2"/>
      <c r="BK32" s="2"/>
      <c r="BL32" s="4">
        <f>SUBTOTAL(9,K32:R32)+SUM(T32:X32)</f>
        <v>0</v>
      </c>
    </row>
    <row r="33" spans="1:64" hidden="1" x14ac:dyDescent="0.2">
      <c r="A33" s="2">
        <v>110</v>
      </c>
      <c r="B33" s="2" t="s">
        <v>182</v>
      </c>
      <c r="C33" s="2" t="s">
        <v>183</v>
      </c>
      <c r="D33" s="2" t="s">
        <v>71</v>
      </c>
      <c r="E33" s="13" t="s">
        <v>354</v>
      </c>
      <c r="F33" s="2" t="s">
        <v>358</v>
      </c>
      <c r="G33" s="2" t="s">
        <v>358</v>
      </c>
      <c r="L33" s="2">
        <v>1</v>
      </c>
      <c r="S33" s="4" t="s">
        <v>280</v>
      </c>
      <c r="AA33" s="2">
        <v>1</v>
      </c>
      <c r="AC33" s="7">
        <v>1</v>
      </c>
      <c r="AE33" s="2">
        <v>1</v>
      </c>
      <c r="AH33" s="8">
        <v>1</v>
      </c>
      <c r="AN33" s="2">
        <v>1</v>
      </c>
      <c r="AP33" s="2">
        <v>1</v>
      </c>
      <c r="AR33" s="2">
        <v>1</v>
      </c>
      <c r="AW33" s="2">
        <v>1</v>
      </c>
      <c r="AZ33" s="2">
        <v>1</v>
      </c>
      <c r="BH33" s="2">
        <v>1</v>
      </c>
    </row>
    <row r="34" spans="1:64" ht="33.75" hidden="1" x14ac:dyDescent="0.2">
      <c r="A34" s="13" t="s">
        <v>1261</v>
      </c>
      <c r="B34" s="14" t="str">
        <f>CONCATENATE(B32,", ",B33,)</f>
        <v>CERVINO-2011-CLOUD, BARANWAL-2016-CPE</v>
      </c>
      <c r="C34" s="14" t="str">
        <f>CONCATENATE(C32,", ",C33,)</f>
        <v>S06, S82</v>
      </c>
      <c r="D34" s="13" t="s">
        <v>71</v>
      </c>
      <c r="E34" s="13" t="s">
        <v>354</v>
      </c>
      <c r="F34" s="13" t="s">
        <v>358</v>
      </c>
      <c r="G34" s="14" t="str">
        <f>CONCATENATE(G32,", ",G33,)</f>
        <v>Bandwidth, Bandwidth capacity</v>
      </c>
      <c r="H34" s="14" t="str">
        <f>CONCATENATE(H32,", ",H33,)</f>
        <v xml:space="preserve">measure the limits of available Amazon network’s bandwidth., </v>
      </c>
      <c r="I34" s="14"/>
      <c r="J34" s="14" t="str">
        <f>CONCATENATE(J32,", ",J33,)</f>
        <v xml:space="preserve">, </v>
      </c>
      <c r="K34" s="13">
        <v>0</v>
      </c>
      <c r="L34" s="13">
        <v>2</v>
      </c>
      <c r="M34" s="13">
        <v>0</v>
      </c>
      <c r="N34" s="13">
        <v>0</v>
      </c>
      <c r="O34" s="13">
        <v>0</v>
      </c>
      <c r="P34" s="13">
        <v>0</v>
      </c>
      <c r="Q34" s="13">
        <v>0</v>
      </c>
      <c r="R34" s="13">
        <v>0</v>
      </c>
      <c r="S34" s="13" t="s">
        <v>280</v>
      </c>
      <c r="T34" s="13">
        <v>0</v>
      </c>
      <c r="U34" s="13">
        <v>0</v>
      </c>
      <c r="V34" s="13">
        <v>0</v>
      </c>
      <c r="W34" s="13">
        <v>0</v>
      </c>
      <c r="X34" s="13">
        <v>0</v>
      </c>
      <c r="Y34" s="13"/>
      <c r="Z34" s="13">
        <v>0</v>
      </c>
      <c r="AA34" s="13">
        <v>2</v>
      </c>
      <c r="AB34" s="13">
        <v>0</v>
      </c>
      <c r="AC34" s="15">
        <v>2</v>
      </c>
      <c r="AD34" s="16">
        <v>0</v>
      </c>
      <c r="AE34" s="13">
        <v>2</v>
      </c>
      <c r="AF34" s="13">
        <v>0</v>
      </c>
      <c r="AG34" s="15">
        <v>0</v>
      </c>
      <c r="AH34" s="17">
        <v>2</v>
      </c>
      <c r="AI34" s="16">
        <v>0</v>
      </c>
      <c r="AJ34" s="13">
        <v>0</v>
      </c>
      <c r="AK34" s="13">
        <v>0</v>
      </c>
      <c r="AL34" s="13">
        <v>0</v>
      </c>
      <c r="AM34" s="13">
        <v>0</v>
      </c>
      <c r="AN34" s="13">
        <v>2</v>
      </c>
      <c r="AO34" s="13">
        <v>0</v>
      </c>
      <c r="AP34" s="13">
        <v>2</v>
      </c>
      <c r="AQ34" s="13">
        <v>0</v>
      </c>
      <c r="AR34" s="13">
        <v>1</v>
      </c>
      <c r="AS34" s="13">
        <v>0</v>
      </c>
      <c r="AT34" s="13">
        <v>0</v>
      </c>
      <c r="AU34" s="13">
        <v>0</v>
      </c>
      <c r="AV34" s="13">
        <v>0</v>
      </c>
      <c r="AW34" s="13">
        <v>2</v>
      </c>
      <c r="AX34" s="13">
        <v>0</v>
      </c>
      <c r="AY34" s="13">
        <v>1</v>
      </c>
      <c r="AZ34" s="13">
        <v>1</v>
      </c>
      <c r="BA34" s="13">
        <v>0</v>
      </c>
      <c r="BB34" s="13">
        <v>0</v>
      </c>
      <c r="BC34" s="13">
        <v>0</v>
      </c>
      <c r="BD34" s="13">
        <v>0</v>
      </c>
      <c r="BE34" s="13">
        <v>0</v>
      </c>
      <c r="BF34" s="13">
        <v>0</v>
      </c>
      <c r="BG34" s="13">
        <v>0</v>
      </c>
      <c r="BH34" s="13">
        <v>2</v>
      </c>
      <c r="BI34" s="13">
        <v>0</v>
      </c>
      <c r="BJ34" s="13">
        <v>0</v>
      </c>
      <c r="BK34" s="13">
        <v>0</v>
      </c>
    </row>
    <row r="35" spans="1:64" hidden="1" x14ac:dyDescent="0.2">
      <c r="A35" s="2">
        <v>124</v>
      </c>
      <c r="B35" s="2" t="s">
        <v>193</v>
      </c>
      <c r="C35" s="2" t="s">
        <v>194</v>
      </c>
      <c r="D35" s="2" t="s">
        <v>71</v>
      </c>
      <c r="E35" s="13" t="s">
        <v>571</v>
      </c>
      <c r="F35" s="2" t="s">
        <v>445</v>
      </c>
      <c r="G35" s="2" t="s">
        <v>445</v>
      </c>
      <c r="H35" s="2" t="s">
        <v>1262</v>
      </c>
      <c r="L35" s="2">
        <v>1</v>
      </c>
      <c r="S35" s="4" t="s">
        <v>246</v>
      </c>
      <c r="AA35" s="2">
        <v>1</v>
      </c>
      <c r="AC35" s="7">
        <v>1</v>
      </c>
      <c r="AE35" s="2">
        <v>1</v>
      </c>
      <c r="AH35" s="8">
        <v>1</v>
      </c>
      <c r="AL35" s="2">
        <v>1</v>
      </c>
      <c r="AN35" s="2">
        <v>1</v>
      </c>
      <c r="AP35" s="2">
        <v>1</v>
      </c>
      <c r="AR35" s="2">
        <v>1</v>
      </c>
      <c r="AT35" s="2">
        <v>1</v>
      </c>
      <c r="AW35" s="2">
        <v>1</v>
      </c>
      <c r="AY35" s="2">
        <v>1</v>
      </c>
      <c r="AZ35" s="2">
        <v>1</v>
      </c>
      <c r="BH35" s="2">
        <v>1</v>
      </c>
    </row>
    <row r="36" spans="1:64" s="13" customFormat="1" hidden="1" x14ac:dyDescent="0.2">
      <c r="A36" s="2">
        <v>124</v>
      </c>
      <c r="B36" s="2" t="s">
        <v>529</v>
      </c>
      <c r="C36" s="2" t="s">
        <v>530</v>
      </c>
      <c r="D36" s="2" t="s">
        <v>71</v>
      </c>
      <c r="E36" s="13" t="s">
        <v>1264</v>
      </c>
      <c r="F36" s="2" t="s">
        <v>445</v>
      </c>
      <c r="G36" s="2" t="s">
        <v>445</v>
      </c>
      <c r="H36" s="2" t="s">
        <v>1263</v>
      </c>
      <c r="I36" s="2"/>
      <c r="J36" s="2"/>
      <c r="K36" s="2"/>
      <c r="L36" s="2">
        <v>1</v>
      </c>
      <c r="M36" s="2"/>
      <c r="N36" s="2"/>
      <c r="O36" s="2"/>
      <c r="P36" s="2"/>
      <c r="Q36" s="2"/>
      <c r="R36" s="2"/>
      <c r="S36" s="4" t="s">
        <v>246</v>
      </c>
      <c r="T36" s="2"/>
      <c r="U36" s="2"/>
      <c r="V36" s="2"/>
      <c r="W36" s="2"/>
      <c r="X36" s="2"/>
      <c r="Y36" s="4"/>
      <c r="Z36" s="2"/>
      <c r="AA36" s="2">
        <v>1</v>
      </c>
      <c r="AB36" s="2"/>
      <c r="AC36" s="7">
        <v>1</v>
      </c>
      <c r="AD36" s="9"/>
      <c r="AE36" s="2">
        <v>1</v>
      </c>
      <c r="AF36" s="2"/>
      <c r="AG36" s="7"/>
      <c r="AH36" s="8">
        <v>1</v>
      </c>
      <c r="AI36" s="9"/>
      <c r="AJ36" s="2"/>
      <c r="AK36" s="2"/>
      <c r="AL36" s="2"/>
      <c r="AM36" s="2"/>
      <c r="AN36" s="2">
        <v>1</v>
      </c>
      <c r="AO36" s="2"/>
      <c r="AP36" s="2">
        <v>1</v>
      </c>
      <c r="AQ36" s="2"/>
      <c r="AR36" s="2"/>
      <c r="AS36" s="2"/>
      <c r="AT36" s="2"/>
      <c r="AU36" s="2"/>
      <c r="AV36" s="2"/>
      <c r="AW36" s="2">
        <v>1</v>
      </c>
      <c r="AX36" s="2"/>
      <c r="AY36" s="2">
        <v>1</v>
      </c>
      <c r="AZ36" s="2"/>
      <c r="BA36" s="2"/>
      <c r="BB36" s="2"/>
      <c r="BC36" s="2"/>
      <c r="BD36" s="2"/>
      <c r="BE36" s="2"/>
      <c r="BF36" s="2"/>
      <c r="BG36" s="2"/>
      <c r="BH36" s="2">
        <v>1</v>
      </c>
      <c r="BI36" s="2"/>
      <c r="BJ36" s="2"/>
      <c r="BK36" s="2"/>
      <c r="BL36" s="4">
        <f>SUBTOTAL(9,K36:R36)+SUM(T36:X36)</f>
        <v>0</v>
      </c>
    </row>
    <row r="37" spans="1:64" hidden="1" x14ac:dyDescent="0.2">
      <c r="A37" s="2">
        <v>124</v>
      </c>
      <c r="B37" s="2" t="s">
        <v>440</v>
      </c>
      <c r="C37" s="2" t="s">
        <v>441</v>
      </c>
      <c r="D37" s="2" t="s">
        <v>71</v>
      </c>
      <c r="E37" s="13" t="s">
        <v>823</v>
      </c>
      <c r="F37" s="2" t="s">
        <v>445</v>
      </c>
      <c r="G37" s="2" t="s">
        <v>445</v>
      </c>
      <c r="H37" s="2" t="s">
        <v>1265</v>
      </c>
      <c r="L37" s="2">
        <v>1</v>
      </c>
      <c r="S37" s="4" t="s">
        <v>246</v>
      </c>
      <c r="AA37" s="2">
        <v>1</v>
      </c>
      <c r="AD37" s="9">
        <v>1</v>
      </c>
      <c r="AE37" s="2">
        <v>1</v>
      </c>
      <c r="AH37" s="8">
        <v>1</v>
      </c>
      <c r="AN37" s="2">
        <v>1</v>
      </c>
      <c r="AP37" s="2">
        <v>1</v>
      </c>
      <c r="AU37" s="2">
        <v>1</v>
      </c>
      <c r="AZ37" s="2">
        <v>1</v>
      </c>
      <c r="BH37" s="2">
        <v>1</v>
      </c>
    </row>
    <row r="38" spans="1:64" ht="45" hidden="1" x14ac:dyDescent="0.2">
      <c r="A38" s="13" t="s">
        <v>1266</v>
      </c>
      <c r="B38" s="14" t="str">
        <f>CONCATENATE(B35,", ",B36,", ",B37)</f>
        <v>SOUZA-2016-ISCC, CERVINO-2011-CLOUD, SAIZ-2014-IKAC</v>
      </c>
      <c r="C38" s="14" t="str">
        <f>CONCATENATE(C35,", ",C36,", ",C37)</f>
        <v>S85, S06, S49</v>
      </c>
      <c r="D38" s="13" t="s">
        <v>71</v>
      </c>
      <c r="E38" s="13" t="s">
        <v>445</v>
      </c>
      <c r="F38" s="13" t="s">
        <v>445</v>
      </c>
      <c r="G38" s="14" t="str">
        <f>CONCATENATE(G35,", ",G36,", ",G37)</f>
        <v>Delay, Delay, Delay</v>
      </c>
      <c r="H38" s="14" t="str">
        <f>CONCATENATE(H35,", ",H36,", ",H37)</f>
        <v>milliseconds, the core network that will be used only as a transport network may introduce inherent propagation delays., Mean value and standard deviation of the delay (in milliseconds).</v>
      </c>
      <c r="I38" s="14"/>
      <c r="J38" s="14" t="str">
        <f>CONCATENATE(J35,", ",J36,", ",J37)</f>
        <v xml:space="preserve">, , </v>
      </c>
      <c r="K38" s="13">
        <v>0</v>
      </c>
      <c r="L38" s="13">
        <v>3</v>
      </c>
      <c r="M38" s="13">
        <v>0</v>
      </c>
      <c r="N38" s="13">
        <v>0</v>
      </c>
      <c r="O38" s="13">
        <v>0</v>
      </c>
      <c r="P38" s="13">
        <v>0</v>
      </c>
      <c r="Q38" s="13">
        <v>0</v>
      </c>
      <c r="R38" s="13">
        <v>0</v>
      </c>
      <c r="S38" s="13" t="s">
        <v>246</v>
      </c>
      <c r="T38" s="13">
        <v>0</v>
      </c>
      <c r="U38" s="13">
        <v>0</v>
      </c>
      <c r="V38" s="13">
        <v>0</v>
      </c>
      <c r="W38" s="13">
        <v>0</v>
      </c>
      <c r="X38" s="13">
        <v>0</v>
      </c>
      <c r="Y38" s="13"/>
      <c r="Z38" s="13">
        <v>0</v>
      </c>
      <c r="AA38" s="13">
        <v>3</v>
      </c>
      <c r="AB38" s="13">
        <v>0</v>
      </c>
      <c r="AC38" s="15">
        <v>2</v>
      </c>
      <c r="AD38" s="16">
        <v>1</v>
      </c>
      <c r="AE38" s="13">
        <v>3</v>
      </c>
      <c r="AF38" s="13">
        <v>0</v>
      </c>
      <c r="AG38" s="15">
        <v>0</v>
      </c>
      <c r="AH38" s="17">
        <v>3</v>
      </c>
      <c r="AI38" s="16">
        <v>0</v>
      </c>
      <c r="AJ38" s="13">
        <v>0</v>
      </c>
      <c r="AK38" s="13">
        <v>0</v>
      </c>
      <c r="AL38" s="13">
        <v>1</v>
      </c>
      <c r="AM38" s="13">
        <v>0</v>
      </c>
      <c r="AN38" s="13">
        <v>3</v>
      </c>
      <c r="AO38" s="13">
        <v>0</v>
      </c>
      <c r="AP38" s="13">
        <v>3</v>
      </c>
      <c r="AQ38" s="13">
        <v>0</v>
      </c>
      <c r="AR38" s="13">
        <v>1</v>
      </c>
      <c r="AS38" s="13">
        <v>0</v>
      </c>
      <c r="AT38" s="13">
        <v>1</v>
      </c>
      <c r="AU38" s="13">
        <v>1</v>
      </c>
      <c r="AV38" s="13">
        <v>0</v>
      </c>
      <c r="AW38" s="13">
        <v>2</v>
      </c>
      <c r="AX38" s="13">
        <v>0</v>
      </c>
      <c r="AY38" s="13">
        <v>2</v>
      </c>
      <c r="AZ38" s="13">
        <v>2</v>
      </c>
      <c r="BA38" s="13">
        <v>0</v>
      </c>
      <c r="BB38" s="13">
        <v>0</v>
      </c>
      <c r="BC38" s="13">
        <v>0</v>
      </c>
      <c r="BD38" s="13">
        <v>0</v>
      </c>
      <c r="BE38" s="13">
        <v>0</v>
      </c>
      <c r="BF38" s="13">
        <v>0</v>
      </c>
      <c r="BG38" s="13">
        <v>0</v>
      </c>
      <c r="BH38" s="13">
        <v>3</v>
      </c>
      <c r="BI38" s="13">
        <v>0</v>
      </c>
      <c r="BJ38" s="13">
        <v>0</v>
      </c>
      <c r="BK38" s="13">
        <v>0</v>
      </c>
    </row>
    <row r="39" spans="1:64" hidden="1" x14ac:dyDescent="0.2">
      <c r="A39" s="2">
        <v>141</v>
      </c>
      <c r="B39" s="2" t="s">
        <v>1267</v>
      </c>
      <c r="C39" s="2" t="s">
        <v>1268</v>
      </c>
      <c r="D39" s="2" t="s">
        <v>71</v>
      </c>
      <c r="E39" s="13" t="s">
        <v>824</v>
      </c>
      <c r="F39" s="2" t="s">
        <v>1269</v>
      </c>
      <c r="G39" s="2" t="s">
        <v>1269</v>
      </c>
      <c r="H39" s="2" t="s">
        <v>1270</v>
      </c>
      <c r="L39" s="2">
        <v>1</v>
      </c>
      <c r="S39" s="4" t="s">
        <v>246</v>
      </c>
      <c r="AA39" s="2">
        <v>1</v>
      </c>
      <c r="AD39" s="9">
        <v>1</v>
      </c>
      <c r="AE39" s="2">
        <v>1</v>
      </c>
      <c r="AH39" s="8">
        <v>1</v>
      </c>
      <c r="AN39" s="2">
        <v>1</v>
      </c>
      <c r="AP39" s="2">
        <v>1</v>
      </c>
      <c r="AR39" s="2">
        <v>1</v>
      </c>
      <c r="AW39" s="2">
        <v>1</v>
      </c>
      <c r="AZ39" s="2">
        <v>1</v>
      </c>
      <c r="BI39" s="2">
        <v>1</v>
      </c>
    </row>
    <row r="40" spans="1:64" hidden="1" x14ac:dyDescent="0.2">
      <c r="A40" s="2">
        <v>141</v>
      </c>
      <c r="B40" s="2" t="s">
        <v>437</v>
      </c>
      <c r="C40" s="2" t="s">
        <v>438</v>
      </c>
      <c r="D40" s="2" t="s">
        <v>71</v>
      </c>
      <c r="E40" s="13" t="s">
        <v>824</v>
      </c>
      <c r="F40" s="2" t="s">
        <v>824</v>
      </c>
      <c r="G40" s="2" t="s">
        <v>824</v>
      </c>
      <c r="H40" s="2" t="s">
        <v>1271</v>
      </c>
      <c r="L40" s="2">
        <v>1</v>
      </c>
      <c r="S40" s="4" t="s">
        <v>246</v>
      </c>
      <c r="AA40" s="2">
        <v>1</v>
      </c>
      <c r="AD40" s="9">
        <v>1</v>
      </c>
      <c r="AE40" s="2">
        <v>1</v>
      </c>
      <c r="AH40" s="8">
        <v>1</v>
      </c>
      <c r="AJ40" s="2">
        <v>1</v>
      </c>
      <c r="AK40" s="2">
        <v>1</v>
      </c>
      <c r="AN40" s="2">
        <v>1</v>
      </c>
      <c r="AP40" s="2">
        <v>1</v>
      </c>
      <c r="AR40" s="2">
        <v>1</v>
      </c>
      <c r="AW40" s="2">
        <v>1</v>
      </c>
      <c r="AZ40" s="2">
        <v>1</v>
      </c>
      <c r="BH40" s="2">
        <v>1</v>
      </c>
    </row>
    <row r="41" spans="1:64" ht="101.25" hidden="1" x14ac:dyDescent="0.2">
      <c r="A41" s="13" t="s">
        <v>1272</v>
      </c>
      <c r="B41" s="14" t="str">
        <f>CONCATENATE(B39,", ",B40,)</f>
        <v>BARBA-2016-JNCA, GHAHRAMANI-2017-JAS</v>
      </c>
      <c r="C41" s="14" t="str">
        <f>CONCATENATE(C39,", ",C40,)</f>
        <v>S83, S101</v>
      </c>
      <c r="D41" s="13" t="s">
        <v>71</v>
      </c>
      <c r="E41" s="13" t="s">
        <v>445</v>
      </c>
      <c r="F41" s="13" t="s">
        <v>449</v>
      </c>
      <c r="G41" s="14" t="str">
        <f>CONCATENATE(G39,", ",G40,)</f>
        <v>Delay time, Delay Time</v>
      </c>
      <c r="H41" s="14" t="str">
        <f>CONCATENATE(H39,", ",H40,)</f>
        <v xml:space="preserve">T Dij= Trij + Tnij + TOg
where Trij is the response time from the cloud storage, TOg is the delay time in the gateway caused by the redirection overhead, and Tnij is the network time the request takes to travel from client i to cloud j., TDij = TRij +TDrr +Tnij
TRij is the response time from the resources, TDrr is the delay time in resource redirection caused by the redirection overhead for the purpose of load balancing, and TNij is the network time the request takes to travel from client i to cloud j </v>
      </c>
      <c r="I41" s="14"/>
      <c r="J41" s="14" t="str">
        <f>CONCATENATE(J39,", ",J40,)</f>
        <v xml:space="preserve">, </v>
      </c>
      <c r="K41" s="13">
        <v>0</v>
      </c>
      <c r="L41" s="13">
        <v>2</v>
      </c>
      <c r="M41" s="13">
        <v>0</v>
      </c>
      <c r="N41" s="13">
        <v>0</v>
      </c>
      <c r="O41" s="13">
        <v>0</v>
      </c>
      <c r="P41" s="13">
        <v>0</v>
      </c>
      <c r="Q41" s="13">
        <v>0</v>
      </c>
      <c r="R41" s="13">
        <v>0</v>
      </c>
      <c r="S41" s="13" t="s">
        <v>246</v>
      </c>
      <c r="T41" s="13">
        <v>0</v>
      </c>
      <c r="U41" s="13">
        <v>0</v>
      </c>
      <c r="V41" s="13">
        <v>0</v>
      </c>
      <c r="W41" s="13">
        <v>0</v>
      </c>
      <c r="X41" s="13">
        <v>0</v>
      </c>
      <c r="Y41" s="13"/>
      <c r="Z41" s="13">
        <v>0</v>
      </c>
      <c r="AA41" s="13">
        <v>2</v>
      </c>
      <c r="AB41" s="13">
        <v>0</v>
      </c>
      <c r="AC41" s="15">
        <v>0</v>
      </c>
      <c r="AD41" s="16">
        <v>2</v>
      </c>
      <c r="AE41" s="13">
        <v>2</v>
      </c>
      <c r="AF41" s="13">
        <v>0</v>
      </c>
      <c r="AG41" s="15">
        <v>0</v>
      </c>
      <c r="AH41" s="17">
        <v>2</v>
      </c>
      <c r="AI41" s="16">
        <v>0</v>
      </c>
      <c r="AJ41" s="13">
        <v>1</v>
      </c>
      <c r="AK41" s="13">
        <v>1</v>
      </c>
      <c r="AL41" s="13">
        <v>0</v>
      </c>
      <c r="AM41" s="13">
        <v>0</v>
      </c>
      <c r="AN41" s="13">
        <v>2</v>
      </c>
      <c r="AO41" s="13">
        <v>0</v>
      </c>
      <c r="AP41" s="13">
        <v>2</v>
      </c>
      <c r="AQ41" s="13">
        <v>0</v>
      </c>
      <c r="AR41" s="13">
        <v>2</v>
      </c>
      <c r="AS41" s="13">
        <v>0</v>
      </c>
      <c r="AT41" s="13">
        <v>0</v>
      </c>
      <c r="AU41" s="13">
        <v>0</v>
      </c>
      <c r="AV41" s="13">
        <v>0</v>
      </c>
      <c r="AW41" s="13">
        <v>2</v>
      </c>
      <c r="AX41" s="13">
        <v>0</v>
      </c>
      <c r="AY41" s="13">
        <v>0</v>
      </c>
      <c r="AZ41" s="13">
        <v>2</v>
      </c>
      <c r="BA41" s="13">
        <v>0</v>
      </c>
      <c r="BB41" s="13">
        <v>0</v>
      </c>
      <c r="BC41" s="13">
        <v>0</v>
      </c>
      <c r="BD41" s="13">
        <v>0</v>
      </c>
      <c r="BE41" s="13">
        <v>0</v>
      </c>
      <c r="BF41" s="13">
        <v>0</v>
      </c>
      <c r="BG41" s="13">
        <v>0</v>
      </c>
      <c r="BH41" s="13">
        <v>1</v>
      </c>
      <c r="BI41" s="13">
        <v>1</v>
      </c>
      <c r="BJ41" s="13">
        <v>0</v>
      </c>
      <c r="BK41" s="13">
        <v>0</v>
      </c>
    </row>
    <row r="42" spans="1:64" s="13" customFormat="1" hidden="1" x14ac:dyDescent="0.2">
      <c r="A42" s="2">
        <v>164</v>
      </c>
      <c r="B42" s="2" t="s">
        <v>298</v>
      </c>
      <c r="C42" s="2" t="s">
        <v>299</v>
      </c>
      <c r="D42" s="2" t="s">
        <v>71</v>
      </c>
      <c r="E42" s="13" t="s">
        <v>465</v>
      </c>
      <c r="F42" s="2" t="s">
        <v>465</v>
      </c>
      <c r="G42" s="2" t="s">
        <v>465</v>
      </c>
      <c r="H42" s="2" t="s">
        <v>1273</v>
      </c>
      <c r="I42" s="2"/>
      <c r="J42" s="2" t="s">
        <v>1274</v>
      </c>
      <c r="K42" s="2"/>
      <c r="L42" s="2">
        <v>1</v>
      </c>
      <c r="M42" s="2"/>
      <c r="N42" s="2"/>
      <c r="O42" s="2"/>
      <c r="P42" s="2"/>
      <c r="Q42" s="2"/>
      <c r="R42" s="2"/>
      <c r="S42" s="4" t="s">
        <v>364</v>
      </c>
      <c r="T42" s="2"/>
      <c r="U42" s="2"/>
      <c r="V42" s="2"/>
      <c r="W42" s="2"/>
      <c r="X42" s="2"/>
      <c r="Y42" s="4"/>
      <c r="Z42" s="2">
        <v>1</v>
      </c>
      <c r="AA42" s="2"/>
      <c r="AB42" s="2"/>
      <c r="AC42" s="7"/>
      <c r="AD42" s="9">
        <v>1</v>
      </c>
      <c r="AE42" s="2">
        <v>1</v>
      </c>
      <c r="AF42" s="2"/>
      <c r="AG42" s="7"/>
      <c r="AH42" s="8">
        <v>1</v>
      </c>
      <c r="AI42" s="9"/>
      <c r="AJ42" s="2"/>
      <c r="AK42" s="2">
        <v>1</v>
      </c>
      <c r="AL42" s="2"/>
      <c r="AM42" s="2"/>
      <c r="AN42" s="2"/>
      <c r="AO42" s="2"/>
      <c r="AP42" s="2">
        <v>1</v>
      </c>
      <c r="AQ42" s="2"/>
      <c r="AR42" s="2"/>
      <c r="AS42" s="2"/>
      <c r="AT42" s="2"/>
      <c r="AU42" s="2">
        <v>1</v>
      </c>
      <c r="AV42" s="2"/>
      <c r="AW42" s="2"/>
      <c r="AX42" s="2"/>
      <c r="AY42" s="2"/>
      <c r="AZ42" s="2">
        <v>1</v>
      </c>
      <c r="BA42" s="2"/>
      <c r="BB42" s="2"/>
      <c r="BC42" s="2"/>
      <c r="BD42" s="2"/>
      <c r="BE42" s="2"/>
      <c r="BF42" s="2"/>
      <c r="BG42" s="2"/>
      <c r="BH42" s="2">
        <v>1</v>
      </c>
      <c r="BI42" s="2"/>
      <c r="BJ42" s="2"/>
      <c r="BK42" s="2"/>
      <c r="BL42" s="4">
        <f>SUBTOTAL(9,K42:R42)+SUM(T42:X42)</f>
        <v>0</v>
      </c>
    </row>
    <row r="43" spans="1:64" hidden="1" x14ac:dyDescent="0.2">
      <c r="A43" s="2">
        <v>164</v>
      </c>
      <c r="B43" s="2" t="s">
        <v>259</v>
      </c>
      <c r="C43" s="2" t="s">
        <v>260</v>
      </c>
      <c r="D43" s="2" t="s">
        <v>71</v>
      </c>
      <c r="E43" s="13" t="s">
        <v>465</v>
      </c>
      <c r="F43" s="2" t="s">
        <v>1275</v>
      </c>
      <c r="G43" s="2" t="s">
        <v>1275</v>
      </c>
      <c r="H43" s="2" t="s">
        <v>1276</v>
      </c>
      <c r="L43" s="2">
        <v>1</v>
      </c>
      <c r="S43" s="4" t="s">
        <v>364</v>
      </c>
      <c r="Z43" s="2">
        <v>1</v>
      </c>
      <c r="AD43" s="9">
        <v>1</v>
      </c>
      <c r="AE43" s="2">
        <v>1</v>
      </c>
      <c r="AH43" s="8">
        <v>1</v>
      </c>
      <c r="AN43" s="2">
        <v>1</v>
      </c>
      <c r="AP43" s="2">
        <v>1</v>
      </c>
      <c r="AU43" s="2">
        <v>1</v>
      </c>
      <c r="AZ43" s="2">
        <v>1</v>
      </c>
      <c r="BH43" s="2">
        <v>1</v>
      </c>
    </row>
    <row r="44" spans="1:64" ht="78.75" hidden="1" x14ac:dyDescent="0.2">
      <c r="A44" s="13" t="s">
        <v>1277</v>
      </c>
      <c r="B44" s="14" t="str">
        <f>CONCATENATE(B42,", ",B43,)</f>
        <v>LEE-2009-ACIS, NADANAM-2009-ICCCNT</v>
      </c>
      <c r="C44" s="14" t="str">
        <f>CONCATENATE(C42,", ",C43,)</f>
        <v>S01, S12</v>
      </c>
      <c r="D44" s="13" t="s">
        <v>71</v>
      </c>
      <c r="E44" s="13" t="s">
        <v>465</v>
      </c>
      <c r="F44" s="13" t="s">
        <v>465</v>
      </c>
      <c r="G44" s="14" t="str">
        <f>CONCATENATE(G42,", ",G43,)</f>
        <v>Efficiency, Efficiency of a service</v>
      </c>
      <c r="H44" s="14" t="str">
        <f>CONCATENATE(H42,", ",H43,)</f>
        <v xml:space="preserve">Efficiency= W.RU + W.TB
Time Behaviour (TB), Resource Utilization (RU), Efficiency =W. UoR + W. BoT
Utilization of Resource (UoR)
Behavior of Time (BoT)
</v>
      </c>
      <c r="I44" s="14"/>
      <c r="J44" s="14" t="str">
        <f>CONCATENATE(J42,", ",J43,)</f>
        <v xml:space="preserve">The range of Efficiency is 0...1 and higher value of Efficiency indicates that the SaaS is more effective. , </v>
      </c>
      <c r="K44" s="13">
        <v>0</v>
      </c>
      <c r="L44" s="13">
        <v>2</v>
      </c>
      <c r="M44" s="13">
        <v>0</v>
      </c>
      <c r="N44" s="13">
        <v>0</v>
      </c>
      <c r="O44" s="13">
        <v>0</v>
      </c>
      <c r="P44" s="13">
        <v>0</v>
      </c>
      <c r="Q44" s="13">
        <v>0</v>
      </c>
      <c r="R44" s="13">
        <v>0</v>
      </c>
      <c r="S44" s="13" t="s">
        <v>364</v>
      </c>
      <c r="T44" s="13">
        <v>0</v>
      </c>
      <c r="U44" s="13">
        <v>0</v>
      </c>
      <c r="V44" s="13">
        <v>0</v>
      </c>
      <c r="W44" s="13">
        <v>0</v>
      </c>
      <c r="X44" s="13">
        <v>0</v>
      </c>
      <c r="Y44" s="13"/>
      <c r="Z44" s="13">
        <v>2</v>
      </c>
      <c r="AA44" s="13">
        <v>0</v>
      </c>
      <c r="AB44" s="13">
        <v>0</v>
      </c>
      <c r="AC44" s="15">
        <v>0</v>
      </c>
      <c r="AD44" s="16">
        <v>2</v>
      </c>
      <c r="AE44" s="13">
        <v>2</v>
      </c>
      <c r="AF44" s="13">
        <v>0</v>
      </c>
      <c r="AG44" s="15">
        <v>0</v>
      </c>
      <c r="AH44" s="17">
        <v>2</v>
      </c>
      <c r="AI44" s="16">
        <v>0</v>
      </c>
      <c r="AJ44" s="13">
        <v>0</v>
      </c>
      <c r="AK44" s="13">
        <v>1</v>
      </c>
      <c r="AL44" s="13">
        <v>0</v>
      </c>
      <c r="AM44" s="13">
        <v>0</v>
      </c>
      <c r="AN44" s="13">
        <v>1</v>
      </c>
      <c r="AO44" s="13">
        <v>0</v>
      </c>
      <c r="AP44" s="13">
        <v>2</v>
      </c>
      <c r="AQ44" s="13">
        <v>0</v>
      </c>
      <c r="AR44" s="13">
        <v>0</v>
      </c>
      <c r="AS44" s="13">
        <v>0</v>
      </c>
      <c r="AT44" s="13">
        <v>0</v>
      </c>
      <c r="AU44" s="13">
        <v>2</v>
      </c>
      <c r="AV44" s="13">
        <v>0</v>
      </c>
      <c r="AW44" s="13">
        <v>0</v>
      </c>
      <c r="AX44" s="13">
        <v>0</v>
      </c>
      <c r="AY44" s="13">
        <v>0</v>
      </c>
      <c r="AZ44" s="13">
        <v>2</v>
      </c>
      <c r="BA44" s="13">
        <v>0</v>
      </c>
      <c r="BB44" s="13">
        <v>0</v>
      </c>
      <c r="BC44" s="13">
        <v>0</v>
      </c>
      <c r="BD44" s="13">
        <v>0</v>
      </c>
      <c r="BE44" s="13">
        <v>0</v>
      </c>
      <c r="BF44" s="13">
        <v>0</v>
      </c>
      <c r="BG44" s="13">
        <v>0</v>
      </c>
      <c r="BH44" s="13">
        <v>2</v>
      </c>
      <c r="BI44" s="13">
        <v>0</v>
      </c>
      <c r="BJ44" s="13">
        <v>0</v>
      </c>
      <c r="BK44" s="13">
        <v>0</v>
      </c>
    </row>
    <row r="45" spans="1:64" s="13" customFormat="1" hidden="1" x14ac:dyDescent="0.2">
      <c r="A45" s="2">
        <v>165</v>
      </c>
      <c r="B45" s="2" t="s">
        <v>222</v>
      </c>
      <c r="C45" s="2" t="s">
        <v>223</v>
      </c>
      <c r="D45" s="2" t="s">
        <v>71</v>
      </c>
      <c r="E45" s="13" t="s">
        <v>465</v>
      </c>
      <c r="F45" s="2" t="s">
        <v>465</v>
      </c>
      <c r="G45" s="2" t="s">
        <v>1278</v>
      </c>
      <c r="H45" s="2" t="s">
        <v>1279</v>
      </c>
      <c r="I45" s="2"/>
      <c r="J45" s="2" t="s">
        <v>1280</v>
      </c>
      <c r="K45" s="2"/>
      <c r="L45" s="2">
        <v>1</v>
      </c>
      <c r="M45" s="2"/>
      <c r="N45" s="2"/>
      <c r="O45" s="2"/>
      <c r="P45" s="2"/>
      <c r="Q45" s="2"/>
      <c r="R45" s="2"/>
      <c r="S45" s="4" t="s">
        <v>364</v>
      </c>
      <c r="T45" s="2"/>
      <c r="U45" s="2"/>
      <c r="V45" s="2"/>
      <c r="W45" s="2"/>
      <c r="X45" s="2"/>
      <c r="Y45" s="4"/>
      <c r="Z45" s="2"/>
      <c r="AA45" s="2">
        <v>1</v>
      </c>
      <c r="AB45" s="2"/>
      <c r="AC45" s="7"/>
      <c r="AD45" s="9">
        <v>1</v>
      </c>
      <c r="AE45" s="2">
        <v>1</v>
      </c>
      <c r="AF45" s="2"/>
      <c r="AG45" s="7"/>
      <c r="AH45" s="8">
        <v>1</v>
      </c>
      <c r="AI45" s="9"/>
      <c r="AJ45" s="2"/>
      <c r="AK45" s="2">
        <v>1</v>
      </c>
      <c r="AL45" s="2"/>
      <c r="AM45" s="2"/>
      <c r="AN45" s="2"/>
      <c r="AO45" s="2"/>
      <c r="AP45" s="2"/>
      <c r="AQ45" s="2"/>
      <c r="AR45" s="2">
        <v>1</v>
      </c>
      <c r="AS45" s="2"/>
      <c r="AT45" s="2"/>
      <c r="AU45" s="2"/>
      <c r="AV45" s="2"/>
      <c r="AW45" s="2">
        <v>1</v>
      </c>
      <c r="AX45" s="2"/>
      <c r="AY45" s="2"/>
      <c r="AZ45" s="2">
        <v>1</v>
      </c>
      <c r="BA45" s="2"/>
      <c r="BB45" s="2"/>
      <c r="BC45" s="2"/>
      <c r="BD45" s="2"/>
      <c r="BE45" s="2"/>
      <c r="BF45" s="2"/>
      <c r="BG45" s="2"/>
      <c r="BH45" s="2">
        <v>1</v>
      </c>
      <c r="BI45" s="2"/>
      <c r="BJ45" s="2"/>
      <c r="BK45" s="2"/>
      <c r="BL45" s="4">
        <f>SUBTOTAL(9,K45:R45)+SUM(T45:X45)</f>
        <v>0</v>
      </c>
    </row>
    <row r="46" spans="1:64" hidden="1" x14ac:dyDescent="0.2">
      <c r="A46" s="2">
        <v>165</v>
      </c>
      <c r="B46" s="2" t="s">
        <v>182</v>
      </c>
      <c r="C46" s="2" t="s">
        <v>183</v>
      </c>
      <c r="D46" s="2" t="s">
        <v>71</v>
      </c>
      <c r="E46" s="13" t="s">
        <v>1282</v>
      </c>
      <c r="F46" s="2" t="s">
        <v>1281</v>
      </c>
      <c r="G46" s="2" t="s">
        <v>1282</v>
      </c>
      <c r="H46" s="2" t="s">
        <v>1283</v>
      </c>
      <c r="L46" s="2">
        <v>1</v>
      </c>
      <c r="S46" s="4" t="s">
        <v>364</v>
      </c>
      <c r="AA46" s="2">
        <v>1</v>
      </c>
      <c r="AD46" s="9">
        <v>1</v>
      </c>
      <c r="AE46" s="2">
        <v>1</v>
      </c>
      <c r="AH46" s="8">
        <v>1</v>
      </c>
      <c r="AN46" s="2">
        <v>1</v>
      </c>
      <c r="AP46" s="2">
        <v>1</v>
      </c>
      <c r="AR46" s="2">
        <v>1</v>
      </c>
      <c r="AW46" s="2">
        <v>1</v>
      </c>
      <c r="AZ46" s="2">
        <v>1</v>
      </c>
      <c r="BH46" s="2">
        <v>1</v>
      </c>
    </row>
    <row r="47" spans="1:64" hidden="1" x14ac:dyDescent="0.2">
      <c r="A47" s="2">
        <v>165</v>
      </c>
      <c r="B47" s="2" t="s">
        <v>179</v>
      </c>
      <c r="C47" s="2" t="s">
        <v>180</v>
      </c>
      <c r="D47" s="2" t="s">
        <v>71</v>
      </c>
      <c r="E47" s="13" t="s">
        <v>465</v>
      </c>
      <c r="F47" s="2" t="s">
        <v>1281</v>
      </c>
      <c r="G47" s="2" t="s">
        <v>1284</v>
      </c>
      <c r="H47" s="2" t="s">
        <v>1285</v>
      </c>
      <c r="L47" s="2">
        <v>1</v>
      </c>
      <c r="S47" s="4" t="s">
        <v>364</v>
      </c>
      <c r="AA47" s="2">
        <v>1</v>
      </c>
      <c r="AD47" s="9">
        <v>1</v>
      </c>
      <c r="AE47" s="2">
        <v>1</v>
      </c>
      <c r="AH47" s="8">
        <v>1</v>
      </c>
      <c r="AJ47" s="2">
        <v>1</v>
      </c>
      <c r="AK47" s="2">
        <v>1</v>
      </c>
      <c r="AQ47" s="2">
        <v>1</v>
      </c>
      <c r="AR47" s="2">
        <v>1</v>
      </c>
      <c r="AW47" s="2">
        <v>1</v>
      </c>
      <c r="AZ47" s="2">
        <v>1</v>
      </c>
      <c r="BH47" s="2">
        <v>1</v>
      </c>
    </row>
    <row r="48" spans="1:64" ht="78.75" hidden="1" x14ac:dyDescent="0.2">
      <c r="A48" s="13" t="s">
        <v>1286</v>
      </c>
      <c r="B48" s="14" t="str">
        <f>CONCATENATE(B45,", ",B46,", ",B47)</f>
        <v>GARG-2013-FUTURE, BARANWAL-2016-CPE, BARANWAL-2014-IACC</v>
      </c>
      <c r="C48" s="14" t="str">
        <f>CONCATENATE(C45,", ",C46,", ",C47)</f>
        <v>S25, S82, S33</v>
      </c>
      <c r="D48" s="13" t="s">
        <v>71</v>
      </c>
      <c r="E48" s="13" t="s">
        <v>465</v>
      </c>
      <c r="F48" s="13" t="s">
        <v>465</v>
      </c>
      <c r="G48" s="14" t="str">
        <f>CONCATENATE(G45,", ",G46,", ",G47)</f>
        <v>System efficiency, efficiency, Efficiency of a service provider(Eapp)</v>
      </c>
      <c r="H48" s="14" t="str">
        <f>CONCATENATE(H45,", ",H46,", ",H47)</f>
        <v>System efficiency is given by: Te(n,m)/Te(n,m)+To, e=T/(T+To)
T: the execution of tasks of an application in traditional data center
To: the overhead of Cloud data centre, Eapp=T/(T-To)
T: the execution of tasks of an application in traditional data center
To: the overhead of Cloud data centre</v>
      </c>
      <c r="I48" s="14"/>
      <c r="J48" s="14" t="str">
        <f>CONCATENATE(J45,", ",J46,", ",J47)</f>
        <v xml:space="preserve">The Cloud system efficiency indicates the effective utilization of leased services. Therefore, a higher value for efficiency indicate that the overhead will be smaller. , , </v>
      </c>
      <c r="K48" s="13">
        <v>0</v>
      </c>
      <c r="L48" s="13">
        <v>3</v>
      </c>
      <c r="M48" s="13">
        <v>0</v>
      </c>
      <c r="N48" s="13">
        <v>0</v>
      </c>
      <c r="O48" s="13">
        <v>0</v>
      </c>
      <c r="P48" s="13">
        <v>0</v>
      </c>
      <c r="Q48" s="13">
        <v>0</v>
      </c>
      <c r="R48" s="13">
        <v>0</v>
      </c>
      <c r="S48" s="13" t="s">
        <v>364</v>
      </c>
      <c r="T48" s="13">
        <v>0</v>
      </c>
      <c r="U48" s="13">
        <v>0</v>
      </c>
      <c r="V48" s="13">
        <v>0</v>
      </c>
      <c r="W48" s="13">
        <v>0</v>
      </c>
      <c r="X48" s="13">
        <v>0</v>
      </c>
      <c r="Y48" s="13"/>
      <c r="Z48" s="13">
        <v>0</v>
      </c>
      <c r="AA48" s="13">
        <v>3</v>
      </c>
      <c r="AB48" s="13">
        <v>0</v>
      </c>
      <c r="AC48" s="15">
        <v>0</v>
      </c>
      <c r="AD48" s="16">
        <v>3</v>
      </c>
      <c r="AE48" s="13">
        <v>3</v>
      </c>
      <c r="AF48" s="13">
        <v>0</v>
      </c>
      <c r="AG48" s="15">
        <v>0</v>
      </c>
      <c r="AH48" s="17">
        <v>3</v>
      </c>
      <c r="AI48" s="16">
        <v>0</v>
      </c>
      <c r="AJ48" s="13">
        <v>1</v>
      </c>
      <c r="AK48" s="13">
        <v>2</v>
      </c>
      <c r="AL48" s="13">
        <v>0</v>
      </c>
      <c r="AM48" s="13">
        <v>0</v>
      </c>
      <c r="AN48" s="13">
        <v>1</v>
      </c>
      <c r="AO48" s="13">
        <v>0</v>
      </c>
      <c r="AP48" s="13">
        <v>1</v>
      </c>
      <c r="AQ48" s="13">
        <v>1</v>
      </c>
      <c r="AR48" s="13">
        <v>3</v>
      </c>
      <c r="AS48" s="13">
        <v>0</v>
      </c>
      <c r="AT48" s="13">
        <v>0</v>
      </c>
      <c r="AU48" s="13">
        <v>0</v>
      </c>
      <c r="AV48" s="13">
        <v>0</v>
      </c>
      <c r="AW48" s="13">
        <v>3</v>
      </c>
      <c r="AX48" s="13">
        <v>0</v>
      </c>
      <c r="AY48" s="13">
        <v>0</v>
      </c>
      <c r="AZ48" s="13">
        <v>3</v>
      </c>
      <c r="BA48" s="13">
        <v>0</v>
      </c>
      <c r="BB48" s="13">
        <v>0</v>
      </c>
      <c r="BC48" s="13">
        <v>0</v>
      </c>
      <c r="BD48" s="13">
        <v>0</v>
      </c>
      <c r="BE48" s="13">
        <v>0</v>
      </c>
      <c r="BF48" s="13">
        <v>0</v>
      </c>
      <c r="BG48" s="13">
        <v>0</v>
      </c>
      <c r="BH48" s="13">
        <v>3</v>
      </c>
      <c r="BI48" s="13">
        <v>0</v>
      </c>
      <c r="BJ48" s="13">
        <v>0</v>
      </c>
      <c r="BK48" s="13">
        <v>0</v>
      </c>
    </row>
    <row r="49" spans="1:64" s="13" customFormat="1" hidden="1" x14ac:dyDescent="0.2">
      <c r="A49" s="2">
        <v>181</v>
      </c>
      <c r="B49" s="2" t="s">
        <v>204</v>
      </c>
      <c r="C49" s="2" t="s">
        <v>205</v>
      </c>
      <c r="D49" s="2" t="s">
        <v>71</v>
      </c>
      <c r="E49" s="13" t="s">
        <v>504</v>
      </c>
      <c r="F49" s="2" t="s">
        <v>504</v>
      </c>
      <c r="G49" s="2" t="s">
        <v>504</v>
      </c>
      <c r="H49" s="2" t="s">
        <v>1287</v>
      </c>
      <c r="I49" s="2"/>
      <c r="J49" s="2"/>
      <c r="K49" s="2"/>
      <c r="L49" s="2">
        <v>1</v>
      </c>
      <c r="M49" s="2"/>
      <c r="N49" s="2"/>
      <c r="O49" s="2"/>
      <c r="P49" s="2"/>
      <c r="Q49" s="2"/>
      <c r="R49" s="2"/>
      <c r="S49" s="4" t="s">
        <v>246</v>
      </c>
      <c r="T49" s="2"/>
      <c r="U49" s="2"/>
      <c r="V49" s="2"/>
      <c r="W49" s="2"/>
      <c r="X49" s="2"/>
      <c r="Y49" s="4"/>
      <c r="Z49" s="2"/>
      <c r="AA49" s="2">
        <v>1</v>
      </c>
      <c r="AB49" s="2"/>
      <c r="AC49" s="7">
        <v>1</v>
      </c>
      <c r="AD49" s="9"/>
      <c r="AE49" s="2">
        <v>1</v>
      </c>
      <c r="AF49" s="2"/>
      <c r="AG49" s="7"/>
      <c r="AH49" s="8">
        <v>1</v>
      </c>
      <c r="AI49" s="9"/>
      <c r="AJ49" s="2"/>
      <c r="AK49" s="2">
        <v>1</v>
      </c>
      <c r="AL49" s="2"/>
      <c r="AM49" s="2"/>
      <c r="AN49" s="2">
        <v>1</v>
      </c>
      <c r="AO49" s="2"/>
      <c r="AP49" s="2">
        <v>1</v>
      </c>
      <c r="AQ49" s="2"/>
      <c r="AR49" s="2">
        <v>1</v>
      </c>
      <c r="AS49" s="2"/>
      <c r="AT49" s="2"/>
      <c r="AU49" s="2">
        <v>1</v>
      </c>
      <c r="AV49" s="2">
        <v>1</v>
      </c>
      <c r="AW49" s="2">
        <v>1</v>
      </c>
      <c r="AX49" s="2">
        <v>1</v>
      </c>
      <c r="AY49" s="2"/>
      <c r="AZ49" s="2">
        <v>1</v>
      </c>
      <c r="BA49" s="2"/>
      <c r="BB49" s="2"/>
      <c r="BC49" s="2"/>
      <c r="BD49" s="2">
        <v>1</v>
      </c>
      <c r="BE49" s="2">
        <v>1</v>
      </c>
      <c r="BF49" s="2"/>
      <c r="BG49" s="2"/>
      <c r="BH49" s="2"/>
      <c r="BI49" s="2"/>
      <c r="BJ49" s="2"/>
      <c r="BK49" s="2"/>
      <c r="BL49" s="4">
        <f>SUBTOTAL(9,K49:R49)+SUM(T49:X49)</f>
        <v>0</v>
      </c>
    </row>
    <row r="50" spans="1:64" hidden="1" x14ac:dyDescent="0.2">
      <c r="A50" s="2">
        <v>181</v>
      </c>
      <c r="B50" s="2" t="s">
        <v>512</v>
      </c>
      <c r="C50" s="2" t="s">
        <v>513</v>
      </c>
      <c r="D50" s="2" t="s">
        <v>71</v>
      </c>
      <c r="E50" s="13" t="s">
        <v>504</v>
      </c>
      <c r="F50" s="2" t="s">
        <v>505</v>
      </c>
      <c r="G50" s="2" t="s">
        <v>505</v>
      </c>
      <c r="L50" s="2">
        <v>1</v>
      </c>
      <c r="S50" s="4" t="s">
        <v>246</v>
      </c>
      <c r="AA50" s="2">
        <v>1</v>
      </c>
      <c r="AC50" s="7">
        <v>1</v>
      </c>
      <c r="AE50" s="2">
        <v>1</v>
      </c>
      <c r="AH50" s="8">
        <v>1</v>
      </c>
      <c r="AN50" s="2">
        <v>1</v>
      </c>
      <c r="AP50" s="2">
        <v>1</v>
      </c>
      <c r="AR50" s="2">
        <v>1</v>
      </c>
      <c r="AW50" s="2">
        <v>1</v>
      </c>
      <c r="AZ50" s="2">
        <v>1</v>
      </c>
      <c r="BI50" s="2">
        <v>1</v>
      </c>
    </row>
    <row r="51" spans="1:64" hidden="1" x14ac:dyDescent="0.2">
      <c r="A51" s="2">
        <v>181</v>
      </c>
      <c r="B51" s="2" t="s">
        <v>1175</v>
      </c>
      <c r="C51" s="2" t="s">
        <v>1176</v>
      </c>
      <c r="D51" s="2" t="s">
        <v>71</v>
      </c>
      <c r="E51" s="13" t="s">
        <v>504</v>
      </c>
      <c r="F51" s="2" t="s">
        <v>504</v>
      </c>
      <c r="G51" s="2" t="s">
        <v>504</v>
      </c>
      <c r="L51" s="2">
        <v>1</v>
      </c>
      <c r="S51" s="4" t="s">
        <v>246</v>
      </c>
      <c r="AA51" s="2">
        <v>1</v>
      </c>
      <c r="AC51" s="7">
        <v>1</v>
      </c>
      <c r="AE51" s="2">
        <v>1</v>
      </c>
      <c r="AH51" s="8">
        <v>1</v>
      </c>
      <c r="AN51" s="2">
        <v>1</v>
      </c>
      <c r="AS51" s="2">
        <v>1</v>
      </c>
      <c r="AU51" s="2">
        <v>1</v>
      </c>
      <c r="AZ51" s="2">
        <v>1</v>
      </c>
      <c r="BH51" s="2">
        <v>1</v>
      </c>
    </row>
    <row r="52" spans="1:64" ht="45" hidden="1" x14ac:dyDescent="0.2">
      <c r="A52" s="13" t="s">
        <v>1288</v>
      </c>
      <c r="B52" s="14" t="str">
        <f>CONCATENATE(B49,", ",B50,", ",B51)</f>
        <v>HWANG-2016-TPDS, BOUSSELMI-2016-AINA, DOU-2015-TICACBD</v>
      </c>
      <c r="C52" s="14" t="str">
        <f>CONCATENATE(C49,", ",C50,", ",C51)</f>
        <v>S86, S84, S57</v>
      </c>
      <c r="D52" s="13" t="s">
        <v>71</v>
      </c>
      <c r="E52" s="13" t="s">
        <v>504</v>
      </c>
      <c r="F52" s="13" t="s">
        <v>504</v>
      </c>
      <c r="G52" s="14" t="str">
        <f>CONCATENATE(G49,", ",G50,", ",G51)</f>
        <v>Execution time, Execution Time, Execution time</v>
      </c>
      <c r="H52" s="14" t="str">
        <f>CONCATENATE(H49,", ",H50,", ",H51)</f>
        <v xml:space="preserve">Time elapsed during program or job execution, (sec., hours), , </v>
      </c>
      <c r="I52" s="14"/>
      <c r="J52" s="14" t="str">
        <f>CONCATENATE(J49,", ",J50,", ",J51)</f>
        <v xml:space="preserve">, , </v>
      </c>
      <c r="K52" s="13">
        <v>0</v>
      </c>
      <c r="L52" s="13">
        <v>3</v>
      </c>
      <c r="M52" s="13">
        <v>0</v>
      </c>
      <c r="N52" s="13">
        <v>0</v>
      </c>
      <c r="O52" s="13">
        <v>0</v>
      </c>
      <c r="P52" s="13">
        <v>0</v>
      </c>
      <c r="Q52" s="13">
        <v>0</v>
      </c>
      <c r="R52" s="13">
        <v>0</v>
      </c>
      <c r="S52" s="13" t="s">
        <v>246</v>
      </c>
      <c r="T52" s="13">
        <v>0</v>
      </c>
      <c r="U52" s="13">
        <v>0</v>
      </c>
      <c r="V52" s="13">
        <v>0</v>
      </c>
      <c r="W52" s="13">
        <v>0</v>
      </c>
      <c r="X52" s="13">
        <v>0</v>
      </c>
      <c r="Y52" s="13"/>
      <c r="Z52" s="13">
        <v>0</v>
      </c>
      <c r="AA52" s="13">
        <v>3</v>
      </c>
      <c r="AB52" s="13">
        <v>0</v>
      </c>
      <c r="AC52" s="15">
        <v>3</v>
      </c>
      <c r="AD52" s="16">
        <v>0</v>
      </c>
      <c r="AE52" s="13">
        <v>3</v>
      </c>
      <c r="AF52" s="13">
        <v>0</v>
      </c>
      <c r="AG52" s="15">
        <v>0</v>
      </c>
      <c r="AH52" s="17">
        <v>3</v>
      </c>
      <c r="AI52" s="16">
        <v>0</v>
      </c>
      <c r="AJ52" s="13">
        <v>0</v>
      </c>
      <c r="AK52" s="13">
        <v>1</v>
      </c>
      <c r="AL52" s="13">
        <v>0</v>
      </c>
      <c r="AM52" s="13">
        <v>0</v>
      </c>
      <c r="AN52" s="13">
        <v>3</v>
      </c>
      <c r="AO52" s="13">
        <v>0</v>
      </c>
      <c r="AP52" s="13">
        <v>2</v>
      </c>
      <c r="AQ52" s="13">
        <v>0</v>
      </c>
      <c r="AR52" s="13">
        <v>2</v>
      </c>
      <c r="AS52" s="13">
        <v>1</v>
      </c>
      <c r="AT52" s="13">
        <v>0</v>
      </c>
      <c r="AU52" s="13">
        <v>2</v>
      </c>
      <c r="AV52" s="13">
        <v>1</v>
      </c>
      <c r="AW52" s="13">
        <v>2</v>
      </c>
      <c r="AX52" s="13">
        <v>1</v>
      </c>
      <c r="AY52" s="13">
        <v>0</v>
      </c>
      <c r="AZ52" s="13">
        <v>3</v>
      </c>
      <c r="BA52" s="13">
        <v>0</v>
      </c>
      <c r="BB52" s="13">
        <v>0</v>
      </c>
      <c r="BC52" s="13">
        <v>0</v>
      </c>
      <c r="BD52" s="13">
        <v>1</v>
      </c>
      <c r="BE52" s="13">
        <v>1</v>
      </c>
      <c r="BF52" s="13">
        <v>0</v>
      </c>
      <c r="BG52" s="13">
        <v>0</v>
      </c>
      <c r="BH52" s="13">
        <v>1</v>
      </c>
      <c r="BI52" s="13">
        <v>1</v>
      </c>
      <c r="BJ52" s="13">
        <v>0</v>
      </c>
      <c r="BK52" s="13">
        <v>0</v>
      </c>
    </row>
    <row r="53" spans="1:64" s="13" customFormat="1" hidden="1" x14ac:dyDescent="0.2">
      <c r="A53" s="2">
        <v>234</v>
      </c>
      <c r="B53" s="2" t="s">
        <v>231</v>
      </c>
      <c r="C53" s="2" t="s">
        <v>232</v>
      </c>
      <c r="D53" s="2" t="s">
        <v>71</v>
      </c>
      <c r="E53" s="13" t="s">
        <v>531</v>
      </c>
      <c r="F53" s="2" t="s">
        <v>531</v>
      </c>
      <c r="G53" s="2" t="s">
        <v>531</v>
      </c>
      <c r="H53" s="2" t="s">
        <v>1289</v>
      </c>
      <c r="I53" s="2"/>
      <c r="J53" s="2" t="s">
        <v>1290</v>
      </c>
      <c r="K53" s="2"/>
      <c r="L53" s="2">
        <v>1</v>
      </c>
      <c r="M53" s="2"/>
      <c r="N53" s="2"/>
      <c r="O53" s="2"/>
      <c r="P53" s="2"/>
      <c r="Q53" s="2"/>
      <c r="R53" s="2"/>
      <c r="S53" s="4" t="s">
        <v>246</v>
      </c>
      <c r="T53" s="2"/>
      <c r="U53" s="2"/>
      <c r="V53" s="2"/>
      <c r="W53" s="2"/>
      <c r="X53" s="2"/>
      <c r="Y53" s="4"/>
      <c r="Z53" s="2"/>
      <c r="AA53" s="2">
        <v>1</v>
      </c>
      <c r="AB53" s="2"/>
      <c r="AC53" s="7">
        <v>1</v>
      </c>
      <c r="AD53" s="9"/>
      <c r="AE53" s="2">
        <v>1</v>
      </c>
      <c r="AF53" s="2"/>
      <c r="AG53" s="7"/>
      <c r="AH53" s="8">
        <v>1</v>
      </c>
      <c r="AI53" s="9"/>
      <c r="AJ53" s="2"/>
      <c r="AK53" s="2"/>
      <c r="AL53" s="2"/>
      <c r="AM53" s="2"/>
      <c r="AN53" s="2">
        <v>1</v>
      </c>
      <c r="AO53" s="2"/>
      <c r="AP53" s="2">
        <v>1</v>
      </c>
      <c r="AQ53" s="2">
        <v>1</v>
      </c>
      <c r="AR53" s="2">
        <v>1</v>
      </c>
      <c r="AS53" s="2"/>
      <c r="AT53" s="2"/>
      <c r="AU53" s="2"/>
      <c r="AV53" s="2"/>
      <c r="AW53" s="2">
        <v>1</v>
      </c>
      <c r="AX53" s="2"/>
      <c r="AY53" s="2"/>
      <c r="AZ53" s="2">
        <v>1</v>
      </c>
      <c r="BA53" s="2"/>
      <c r="BB53" s="2"/>
      <c r="BC53" s="2"/>
      <c r="BD53" s="2">
        <v>1</v>
      </c>
      <c r="BE53" s="2">
        <v>1</v>
      </c>
      <c r="BF53" s="2"/>
      <c r="BG53" s="2"/>
      <c r="BH53" s="2"/>
      <c r="BI53" s="2"/>
      <c r="BJ53" s="2"/>
      <c r="BK53" s="2"/>
      <c r="BL53" s="4">
        <f>SUBTOTAL(9,K53:R53)+SUM(T53:X53)</f>
        <v>0</v>
      </c>
    </row>
    <row r="54" spans="1:64" hidden="1" x14ac:dyDescent="0.2">
      <c r="A54" s="2">
        <v>234</v>
      </c>
      <c r="B54" s="2" t="s">
        <v>193</v>
      </c>
      <c r="C54" s="2" t="s">
        <v>194</v>
      </c>
      <c r="D54" s="2" t="s">
        <v>71</v>
      </c>
      <c r="E54" s="13" t="s">
        <v>571</v>
      </c>
      <c r="F54" s="2" t="s">
        <v>531</v>
      </c>
      <c r="G54" s="2" t="s">
        <v>1291</v>
      </c>
      <c r="H54" s="2" t="s">
        <v>1262</v>
      </c>
      <c r="L54" s="2">
        <v>1</v>
      </c>
      <c r="S54" s="4" t="s">
        <v>246</v>
      </c>
      <c r="AA54" s="2">
        <v>1</v>
      </c>
      <c r="AC54" s="7">
        <v>1</v>
      </c>
      <c r="AE54" s="2">
        <v>1</v>
      </c>
      <c r="AH54" s="8">
        <v>1</v>
      </c>
      <c r="AL54" s="2">
        <v>1</v>
      </c>
      <c r="AN54" s="2">
        <v>1</v>
      </c>
      <c r="AP54" s="2">
        <v>1</v>
      </c>
      <c r="AR54" s="2">
        <v>1</v>
      </c>
      <c r="AT54" s="2">
        <v>1</v>
      </c>
      <c r="AW54" s="2">
        <v>1</v>
      </c>
      <c r="BH54" s="2">
        <v>1</v>
      </c>
    </row>
    <row r="55" spans="1:64" ht="22.5" hidden="1" x14ac:dyDescent="0.2">
      <c r="A55" s="13" t="s">
        <v>1292</v>
      </c>
      <c r="B55" s="14" t="str">
        <f>CONCATENATE(B53,", ",B54,)</f>
        <v>GARCIA-2018-COMCOM, SOUZA-2016-ISCC</v>
      </c>
      <c r="C55" s="14" t="str">
        <f>CONCATENATE(C53,", ",C54,)</f>
        <v>S116, S85</v>
      </c>
      <c r="D55" s="13" t="s">
        <v>71</v>
      </c>
      <c r="E55" s="13" t="s">
        <v>571</v>
      </c>
      <c r="F55" s="13" t="s">
        <v>531</v>
      </c>
      <c r="G55" s="14" t="str">
        <f>CONCATENATE(G53,", ",G54,)</f>
        <v>Jitter, jitter</v>
      </c>
      <c r="H55" s="14" t="str">
        <f>CONCATENATE(H53,", ",H54,)</f>
        <v>(J) [ms], milliseconds</v>
      </c>
      <c r="I55" s="14"/>
      <c r="J55" s="14" t="str">
        <f>CONCATENATE(J53,", ",J54,)</f>
        <v xml:space="preserve">Delay variation, </v>
      </c>
      <c r="K55" s="13">
        <v>0</v>
      </c>
      <c r="L55" s="13">
        <v>2</v>
      </c>
      <c r="M55" s="13">
        <v>0</v>
      </c>
      <c r="N55" s="13">
        <v>0</v>
      </c>
      <c r="O55" s="13">
        <v>0</v>
      </c>
      <c r="P55" s="13">
        <v>0</v>
      </c>
      <c r="Q55" s="13">
        <v>0</v>
      </c>
      <c r="R55" s="13">
        <v>0</v>
      </c>
      <c r="S55" s="13" t="s">
        <v>246</v>
      </c>
      <c r="T55" s="13">
        <v>0</v>
      </c>
      <c r="U55" s="13">
        <v>0</v>
      </c>
      <c r="V55" s="13">
        <v>0</v>
      </c>
      <c r="W55" s="13">
        <v>0</v>
      </c>
      <c r="X55" s="13">
        <v>0</v>
      </c>
      <c r="Y55" s="13"/>
      <c r="Z55" s="13">
        <v>0</v>
      </c>
      <c r="AA55" s="13">
        <v>2</v>
      </c>
      <c r="AB55" s="13">
        <v>0</v>
      </c>
      <c r="AC55" s="15">
        <v>2</v>
      </c>
      <c r="AD55" s="16">
        <v>0</v>
      </c>
      <c r="AE55" s="13">
        <v>2</v>
      </c>
      <c r="AF55" s="13">
        <v>0</v>
      </c>
      <c r="AG55" s="15">
        <v>0</v>
      </c>
      <c r="AH55" s="17">
        <v>2</v>
      </c>
      <c r="AI55" s="16">
        <v>0</v>
      </c>
      <c r="AJ55" s="13">
        <v>0</v>
      </c>
      <c r="AK55" s="13">
        <v>0</v>
      </c>
      <c r="AL55" s="13">
        <v>1</v>
      </c>
      <c r="AM55" s="13">
        <v>0</v>
      </c>
      <c r="AN55" s="13">
        <v>2</v>
      </c>
      <c r="AO55" s="13">
        <v>0</v>
      </c>
      <c r="AP55" s="13">
        <v>2</v>
      </c>
      <c r="AQ55" s="13">
        <v>1</v>
      </c>
      <c r="AR55" s="13">
        <v>2</v>
      </c>
      <c r="AS55" s="13">
        <v>0</v>
      </c>
      <c r="AT55" s="13">
        <v>1</v>
      </c>
      <c r="AU55" s="13">
        <v>0</v>
      </c>
      <c r="AV55" s="13">
        <v>0</v>
      </c>
      <c r="AW55" s="13">
        <v>2</v>
      </c>
      <c r="AX55" s="13">
        <v>0</v>
      </c>
      <c r="AY55" s="13">
        <v>0</v>
      </c>
      <c r="AZ55" s="13">
        <v>1</v>
      </c>
      <c r="BA55" s="13">
        <v>0</v>
      </c>
      <c r="BB55" s="13">
        <v>0</v>
      </c>
      <c r="BC55" s="13">
        <v>0</v>
      </c>
      <c r="BD55" s="13">
        <v>1</v>
      </c>
      <c r="BE55" s="13">
        <v>1</v>
      </c>
      <c r="BF55" s="13">
        <v>0</v>
      </c>
      <c r="BG55" s="13">
        <v>0</v>
      </c>
      <c r="BH55" s="13">
        <v>1</v>
      </c>
      <c r="BI55" s="13">
        <v>0</v>
      </c>
      <c r="BJ55" s="13">
        <v>0</v>
      </c>
      <c r="BK55" s="13">
        <v>0</v>
      </c>
    </row>
    <row r="56" spans="1:64" s="13" customFormat="1" hidden="1" x14ac:dyDescent="0.2">
      <c r="A56" s="2">
        <v>238</v>
      </c>
      <c r="B56" s="2" t="s">
        <v>437</v>
      </c>
      <c r="C56" s="2" t="s">
        <v>438</v>
      </c>
      <c r="D56" s="2" t="s">
        <v>71</v>
      </c>
      <c r="E56" s="13" t="s">
        <v>542</v>
      </c>
      <c r="F56" s="2" t="s">
        <v>542</v>
      </c>
      <c r="G56" s="2" t="s">
        <v>542</v>
      </c>
      <c r="H56" s="2" t="s">
        <v>1293</v>
      </c>
      <c r="I56" s="2"/>
      <c r="J56" s="2"/>
      <c r="K56" s="2"/>
      <c r="L56" s="2">
        <v>1</v>
      </c>
      <c r="M56" s="2"/>
      <c r="N56" s="2"/>
      <c r="O56" s="2"/>
      <c r="P56" s="2"/>
      <c r="Q56" s="2"/>
      <c r="R56" s="2"/>
      <c r="S56" s="4" t="s">
        <v>246</v>
      </c>
      <c r="T56" s="2"/>
      <c r="U56" s="2"/>
      <c r="V56" s="2"/>
      <c r="W56" s="2"/>
      <c r="X56" s="2"/>
      <c r="Y56" s="4"/>
      <c r="Z56" s="2"/>
      <c r="AA56" s="2">
        <v>1</v>
      </c>
      <c r="AB56" s="2"/>
      <c r="AC56" s="7">
        <v>1</v>
      </c>
      <c r="AD56" s="9"/>
      <c r="AE56" s="2">
        <v>1</v>
      </c>
      <c r="AF56" s="2"/>
      <c r="AG56" s="7"/>
      <c r="AH56" s="8">
        <v>1</v>
      </c>
      <c r="AI56" s="9"/>
      <c r="AJ56" s="2"/>
      <c r="AK56" s="2"/>
      <c r="AL56" s="2"/>
      <c r="AM56" s="2"/>
      <c r="AN56" s="2">
        <v>1</v>
      </c>
      <c r="AO56" s="2"/>
      <c r="AP56" s="2">
        <v>1</v>
      </c>
      <c r="AQ56" s="2"/>
      <c r="AR56" s="2">
        <v>1</v>
      </c>
      <c r="AS56" s="2"/>
      <c r="AT56" s="2"/>
      <c r="AU56" s="2"/>
      <c r="AV56" s="2"/>
      <c r="AW56" s="2">
        <v>1</v>
      </c>
      <c r="AX56" s="2"/>
      <c r="AY56" s="2"/>
      <c r="AZ56" s="2">
        <v>1</v>
      </c>
      <c r="BA56" s="2"/>
      <c r="BB56" s="2"/>
      <c r="BC56" s="2"/>
      <c r="BD56" s="2"/>
      <c r="BE56" s="2"/>
      <c r="BF56" s="2"/>
      <c r="BG56" s="2"/>
      <c r="BH56" s="2">
        <v>1</v>
      </c>
      <c r="BI56" s="2"/>
      <c r="BJ56" s="2"/>
      <c r="BK56" s="2"/>
      <c r="BL56" s="4">
        <f>SUBTOTAL(9,K56:R56)+SUM(T56:X56)</f>
        <v>0</v>
      </c>
    </row>
    <row r="57" spans="1:64" hidden="1" x14ac:dyDescent="0.2">
      <c r="A57" s="2">
        <v>238</v>
      </c>
      <c r="B57" s="2" t="s">
        <v>372</v>
      </c>
      <c r="C57" s="2" t="s">
        <v>373</v>
      </c>
      <c r="D57" s="2" t="s">
        <v>71</v>
      </c>
      <c r="E57" s="13" t="s">
        <v>542</v>
      </c>
      <c r="F57" s="2" t="s">
        <v>542</v>
      </c>
      <c r="G57" s="2" t="s">
        <v>542</v>
      </c>
      <c r="H57" s="2" t="s">
        <v>1294</v>
      </c>
      <c r="L57" s="2">
        <v>1</v>
      </c>
      <c r="S57" s="4" t="s">
        <v>246</v>
      </c>
      <c r="AA57" s="2">
        <v>1</v>
      </c>
      <c r="AC57" s="7">
        <v>1</v>
      </c>
      <c r="AE57" s="2">
        <v>1</v>
      </c>
      <c r="AH57" s="8">
        <v>1</v>
      </c>
      <c r="AN57" s="2">
        <v>1</v>
      </c>
      <c r="AP57" s="2">
        <v>1</v>
      </c>
      <c r="AR57" s="2">
        <v>1</v>
      </c>
      <c r="AW57" s="2">
        <v>1</v>
      </c>
      <c r="AZ57" s="2">
        <v>1</v>
      </c>
      <c r="BI57" s="2">
        <v>1</v>
      </c>
    </row>
    <row r="58" spans="1:64" hidden="1" x14ac:dyDescent="0.2">
      <c r="A58" s="2">
        <v>238</v>
      </c>
      <c r="B58" s="2" t="s">
        <v>204</v>
      </c>
      <c r="C58" s="2" t="s">
        <v>205</v>
      </c>
      <c r="D58" s="2" t="s">
        <v>71</v>
      </c>
      <c r="E58" s="13" t="s">
        <v>542</v>
      </c>
      <c r="F58" s="2" t="s">
        <v>542</v>
      </c>
      <c r="G58" s="2" t="s">
        <v>542</v>
      </c>
      <c r="H58" s="2" t="s">
        <v>1295</v>
      </c>
      <c r="J58" s="2" t="s">
        <v>1296</v>
      </c>
      <c r="L58" s="2">
        <v>1</v>
      </c>
      <c r="S58" s="4" t="s">
        <v>246</v>
      </c>
      <c r="AA58" s="2">
        <v>1</v>
      </c>
      <c r="AC58" s="7">
        <v>1</v>
      </c>
      <c r="AE58" s="2">
        <v>1</v>
      </c>
      <c r="AH58" s="8">
        <v>1</v>
      </c>
      <c r="AN58" s="2">
        <v>1</v>
      </c>
      <c r="AP58" s="2">
        <v>1</v>
      </c>
      <c r="AR58" s="2">
        <v>1</v>
      </c>
      <c r="AV58" s="2">
        <v>1</v>
      </c>
      <c r="AZ58" s="2">
        <v>1</v>
      </c>
      <c r="BD58" s="2">
        <v>1</v>
      </c>
      <c r="BE58" s="2">
        <v>1</v>
      </c>
    </row>
    <row r="59" spans="1:64" s="13" customFormat="1" hidden="1" x14ac:dyDescent="0.2">
      <c r="A59" s="2">
        <v>238</v>
      </c>
      <c r="B59" s="2" t="s">
        <v>346</v>
      </c>
      <c r="C59" s="2" t="s">
        <v>347</v>
      </c>
      <c r="D59" s="2" t="s">
        <v>71</v>
      </c>
      <c r="E59" s="13" t="s">
        <v>542</v>
      </c>
      <c r="F59" s="2" t="s">
        <v>542</v>
      </c>
      <c r="G59" s="2" t="s">
        <v>542</v>
      </c>
      <c r="H59" s="2" t="s">
        <v>1297</v>
      </c>
      <c r="I59" s="2"/>
      <c r="J59" s="2" t="s">
        <v>1298</v>
      </c>
      <c r="K59" s="2"/>
      <c r="L59" s="2">
        <v>1</v>
      </c>
      <c r="M59" s="2"/>
      <c r="N59" s="2"/>
      <c r="O59" s="2"/>
      <c r="P59" s="2"/>
      <c r="Q59" s="2"/>
      <c r="R59" s="2"/>
      <c r="S59" s="4" t="s">
        <v>246</v>
      </c>
      <c r="T59" s="2"/>
      <c r="U59" s="2"/>
      <c r="V59" s="2"/>
      <c r="W59" s="2"/>
      <c r="X59" s="2"/>
      <c r="Y59" s="4"/>
      <c r="Z59" s="2"/>
      <c r="AA59" s="2">
        <v>1</v>
      </c>
      <c r="AB59" s="2"/>
      <c r="AC59" s="7">
        <v>1</v>
      </c>
      <c r="AD59" s="9"/>
      <c r="AE59" s="2"/>
      <c r="AF59" s="2">
        <v>1</v>
      </c>
      <c r="AG59" s="7"/>
      <c r="AH59" s="8">
        <v>1</v>
      </c>
      <c r="AI59" s="9"/>
      <c r="AJ59" s="2"/>
      <c r="AK59" s="2"/>
      <c r="AL59" s="2"/>
      <c r="AM59" s="2"/>
      <c r="AN59" s="2">
        <v>1</v>
      </c>
      <c r="AO59" s="2"/>
      <c r="AP59" s="2">
        <v>1</v>
      </c>
      <c r="AQ59" s="2"/>
      <c r="AR59" s="2">
        <v>1</v>
      </c>
      <c r="AS59" s="2"/>
      <c r="AT59" s="2"/>
      <c r="AU59" s="2"/>
      <c r="AV59" s="2"/>
      <c r="AW59" s="2">
        <v>1</v>
      </c>
      <c r="AX59" s="2"/>
      <c r="AY59" s="2"/>
      <c r="AZ59" s="2">
        <v>1</v>
      </c>
      <c r="BA59" s="2"/>
      <c r="BB59" s="2"/>
      <c r="BC59" s="2"/>
      <c r="BD59" s="2"/>
      <c r="BE59" s="2"/>
      <c r="BF59" s="2"/>
      <c r="BG59" s="2"/>
      <c r="BH59" s="2">
        <v>1</v>
      </c>
      <c r="BI59" s="2"/>
      <c r="BJ59" s="2"/>
      <c r="BK59" s="2"/>
      <c r="BL59" s="4">
        <f>SUBTOTAL(9,K59:R59)+SUM(T59:X59)</f>
        <v>0</v>
      </c>
    </row>
    <row r="60" spans="1:64" hidden="1" x14ac:dyDescent="0.2">
      <c r="A60" s="2">
        <v>238</v>
      </c>
      <c r="B60" s="2" t="s">
        <v>231</v>
      </c>
      <c r="C60" s="2" t="s">
        <v>232</v>
      </c>
      <c r="D60" s="2" t="s">
        <v>71</v>
      </c>
      <c r="E60" s="13" t="s">
        <v>581</v>
      </c>
      <c r="F60" s="2" t="s">
        <v>581</v>
      </c>
      <c r="G60" s="2" t="s">
        <v>581</v>
      </c>
      <c r="H60" s="2" t="s">
        <v>1299</v>
      </c>
      <c r="J60" s="2" t="s">
        <v>1300</v>
      </c>
      <c r="L60" s="2">
        <v>1</v>
      </c>
      <c r="S60" s="4" t="s">
        <v>246</v>
      </c>
      <c r="AA60" s="2">
        <v>1</v>
      </c>
      <c r="AC60" s="7">
        <v>1</v>
      </c>
      <c r="AE60" s="2">
        <v>1</v>
      </c>
      <c r="AH60" s="8">
        <v>1</v>
      </c>
      <c r="AN60" s="2">
        <v>1</v>
      </c>
      <c r="AP60" s="2">
        <v>1</v>
      </c>
      <c r="AQ60" s="2">
        <v>1</v>
      </c>
      <c r="AR60" s="2">
        <v>1</v>
      </c>
      <c r="AW60" s="2">
        <v>1</v>
      </c>
      <c r="AZ60" s="2">
        <v>1</v>
      </c>
      <c r="BD60" s="2">
        <v>1</v>
      </c>
      <c r="BE60" s="2">
        <v>1</v>
      </c>
    </row>
    <row r="61" spans="1:64" ht="67.5" hidden="1" x14ac:dyDescent="0.2">
      <c r="A61" s="13" t="s">
        <v>1301</v>
      </c>
      <c r="B61" s="14" t="str">
        <f>CONCATENATE(B56,", ",B57,", ",B58,", ",B59,", ",B60,)</f>
        <v>GHAHRAMANI-2017-JAS, RAVINDHREN-2017-CC, HWANG-2016-TPDS, RIZVI-2017-JPROCS, GARCIA-2018-COMCOM</v>
      </c>
      <c r="C61" s="14" t="str">
        <f>CONCATENATE(C56,", ",C57,", ",C58,", ",C59,", ",C60,)</f>
        <v>S101, S108, S86, S109, S116</v>
      </c>
      <c r="D61" s="13" t="s">
        <v>71</v>
      </c>
      <c r="E61" s="13" t="s">
        <v>571</v>
      </c>
      <c r="F61" s="13" t="s">
        <v>581</v>
      </c>
      <c r="G61" s="14" t="str">
        <f>CONCATENATE(G56,", ",G57,", ",G58,", ",G59,", ",G60,)</f>
        <v xml:space="preserve">Latency, Latency, Latency, Latency, Latency </v>
      </c>
      <c r="H61" s="14" t="str">
        <f>CONCATENATE(H56,", ",H57,", ",H58,", ",H59,", ",H60,)</f>
        <v>Difference between the moment when a first packet bit passed the input checkpoint and that when the last packet bit passed the output checkpoint, It is the time taken between submitting a packet and arrival at its destination., T, time interval between submitting a packet and the arrival time to its desired destination, (L) [ms]</v>
      </c>
      <c r="I61" s="14"/>
      <c r="J61" s="14" t="str">
        <f>CONCATENATE(J56,", ",J57,", ",J58,", ",J59,", ",J60,)</f>
        <v>, , Waiting time from job submission to receiving the first response. (Sec.), measurement of experience delays and can affect the amount of data that can be backed up, End to end delay</v>
      </c>
      <c r="K61" s="13">
        <v>0</v>
      </c>
      <c r="L61" s="13">
        <v>5</v>
      </c>
      <c r="M61" s="13">
        <v>0</v>
      </c>
      <c r="N61" s="13">
        <v>0</v>
      </c>
      <c r="O61" s="13">
        <v>0</v>
      </c>
      <c r="P61" s="13">
        <v>0</v>
      </c>
      <c r="Q61" s="13">
        <v>0</v>
      </c>
      <c r="R61" s="13">
        <v>0</v>
      </c>
      <c r="S61" s="13" t="s">
        <v>246</v>
      </c>
      <c r="T61" s="13">
        <v>0</v>
      </c>
      <c r="U61" s="13">
        <v>0</v>
      </c>
      <c r="V61" s="13">
        <v>0</v>
      </c>
      <c r="W61" s="13">
        <v>0</v>
      </c>
      <c r="X61" s="13">
        <v>0</v>
      </c>
      <c r="Y61" s="13"/>
      <c r="Z61" s="13">
        <v>0</v>
      </c>
      <c r="AA61" s="13">
        <v>5</v>
      </c>
      <c r="AB61" s="13">
        <v>0</v>
      </c>
      <c r="AC61" s="15">
        <v>5</v>
      </c>
      <c r="AD61" s="16">
        <v>0</v>
      </c>
      <c r="AE61" s="13">
        <v>4</v>
      </c>
      <c r="AF61" s="13">
        <v>1</v>
      </c>
      <c r="AG61" s="15">
        <v>0</v>
      </c>
      <c r="AH61" s="17">
        <v>5</v>
      </c>
      <c r="AI61" s="16">
        <v>0</v>
      </c>
      <c r="AJ61" s="13">
        <v>0</v>
      </c>
      <c r="AK61" s="13">
        <v>0</v>
      </c>
      <c r="AL61" s="13">
        <v>0</v>
      </c>
      <c r="AM61" s="13">
        <v>0</v>
      </c>
      <c r="AN61" s="13">
        <v>5</v>
      </c>
      <c r="AO61" s="13">
        <v>0</v>
      </c>
      <c r="AP61" s="13">
        <v>5</v>
      </c>
      <c r="AQ61" s="13">
        <v>1</v>
      </c>
      <c r="AR61" s="13">
        <v>5</v>
      </c>
      <c r="AS61" s="13">
        <v>0</v>
      </c>
      <c r="AT61" s="13">
        <v>0</v>
      </c>
      <c r="AU61" s="13">
        <v>0</v>
      </c>
      <c r="AV61" s="13">
        <v>1</v>
      </c>
      <c r="AW61" s="13">
        <v>4</v>
      </c>
      <c r="AX61" s="13">
        <v>0</v>
      </c>
      <c r="AY61" s="13">
        <v>0</v>
      </c>
      <c r="AZ61" s="13">
        <v>5</v>
      </c>
      <c r="BA61" s="13">
        <v>0</v>
      </c>
      <c r="BB61" s="13">
        <v>0</v>
      </c>
      <c r="BC61" s="13">
        <v>0</v>
      </c>
      <c r="BD61" s="13">
        <v>2</v>
      </c>
      <c r="BE61" s="13">
        <v>2</v>
      </c>
      <c r="BF61" s="13">
        <v>0</v>
      </c>
      <c r="BG61" s="13">
        <v>0</v>
      </c>
      <c r="BH61" s="13">
        <v>2</v>
      </c>
      <c r="BI61" s="13">
        <v>1</v>
      </c>
      <c r="BJ61" s="13">
        <v>0</v>
      </c>
      <c r="BK61" s="13">
        <v>0</v>
      </c>
    </row>
    <row r="62" spans="1:64" hidden="1" x14ac:dyDescent="0.2">
      <c r="A62" s="2">
        <v>251</v>
      </c>
      <c r="B62" s="2" t="s">
        <v>222</v>
      </c>
      <c r="C62" s="2" t="s">
        <v>223</v>
      </c>
      <c r="D62" s="2" t="s">
        <v>71</v>
      </c>
      <c r="E62" s="13" t="s">
        <v>195</v>
      </c>
      <c r="F62" s="2" t="s">
        <v>1302</v>
      </c>
      <c r="G62" s="2" t="s">
        <v>1302</v>
      </c>
      <c r="H62" s="2" t="s">
        <v>1303</v>
      </c>
      <c r="L62" s="2">
        <v>1</v>
      </c>
      <c r="S62" s="4" t="s">
        <v>246</v>
      </c>
      <c r="Z62" s="2">
        <v>1</v>
      </c>
      <c r="AC62" s="7">
        <v>1</v>
      </c>
      <c r="AE62" s="2">
        <v>1</v>
      </c>
      <c r="AH62" s="8">
        <v>1</v>
      </c>
      <c r="AK62" s="2">
        <v>1</v>
      </c>
      <c r="AR62" s="2">
        <v>1</v>
      </c>
      <c r="AW62" s="2">
        <v>1</v>
      </c>
      <c r="AZ62" s="2">
        <v>1</v>
      </c>
      <c r="BH62" s="2">
        <v>1</v>
      </c>
    </row>
    <row r="63" spans="1:64" s="13" customFormat="1" hidden="1" x14ac:dyDescent="0.2">
      <c r="A63" s="2">
        <v>251</v>
      </c>
      <c r="B63" s="2" t="s">
        <v>202</v>
      </c>
      <c r="C63" s="2" t="s">
        <v>203</v>
      </c>
      <c r="D63" s="2" t="s">
        <v>71</v>
      </c>
      <c r="E63" s="13" t="s">
        <v>195</v>
      </c>
      <c r="F63" s="2" t="s">
        <v>736</v>
      </c>
      <c r="G63" s="2" t="s">
        <v>736</v>
      </c>
      <c r="H63" s="2" t="s">
        <v>1304</v>
      </c>
      <c r="I63" s="2"/>
      <c r="J63" s="2"/>
      <c r="K63" s="2"/>
      <c r="L63" s="2">
        <v>1</v>
      </c>
      <c r="M63" s="2"/>
      <c r="N63" s="2"/>
      <c r="O63" s="2"/>
      <c r="P63" s="2"/>
      <c r="Q63" s="2"/>
      <c r="R63" s="2"/>
      <c r="S63" s="4" t="s">
        <v>246</v>
      </c>
      <c r="T63" s="2"/>
      <c r="U63" s="2"/>
      <c r="V63" s="2"/>
      <c r="W63" s="2"/>
      <c r="X63" s="2"/>
      <c r="Y63" s="4"/>
      <c r="Z63" s="2">
        <v>1</v>
      </c>
      <c r="AA63" s="2"/>
      <c r="AB63" s="2"/>
      <c r="AC63" s="7">
        <v>1</v>
      </c>
      <c r="AD63" s="9"/>
      <c r="AE63" s="2">
        <v>1</v>
      </c>
      <c r="AF63" s="2"/>
      <c r="AG63" s="7"/>
      <c r="AH63" s="8">
        <v>1</v>
      </c>
      <c r="AI63" s="9"/>
      <c r="AJ63" s="2"/>
      <c r="AK63" s="2">
        <v>1</v>
      </c>
      <c r="AL63" s="2"/>
      <c r="AM63" s="2"/>
      <c r="AN63" s="2"/>
      <c r="AO63" s="2"/>
      <c r="AP63" s="2">
        <v>1</v>
      </c>
      <c r="AQ63" s="2"/>
      <c r="AR63" s="2">
        <v>1</v>
      </c>
      <c r="AS63" s="2"/>
      <c r="AT63" s="2"/>
      <c r="AU63" s="2">
        <v>1</v>
      </c>
      <c r="AV63" s="2"/>
      <c r="AW63" s="2"/>
      <c r="AX63" s="2"/>
      <c r="AY63" s="2"/>
      <c r="AZ63" s="2">
        <v>1</v>
      </c>
      <c r="BA63" s="2"/>
      <c r="BB63" s="2"/>
      <c r="BC63" s="2"/>
      <c r="BD63" s="2"/>
      <c r="BE63" s="2"/>
      <c r="BF63" s="2"/>
      <c r="BG63" s="2"/>
      <c r="BH63" s="2"/>
      <c r="BI63" s="2">
        <v>1</v>
      </c>
      <c r="BJ63" s="2"/>
      <c r="BK63" s="2"/>
      <c r="BL63" s="4">
        <f>SUBTOTAL(9,K63:R63)+SUM(T63:X63)</f>
        <v>0</v>
      </c>
    </row>
    <row r="64" spans="1:64" ht="67.5" hidden="1" x14ac:dyDescent="0.2">
      <c r="A64" s="13" t="s">
        <v>1305</v>
      </c>
      <c r="B64" s="14" t="str">
        <f>CONCATENATE(B62,", ",B63,)</f>
        <v>GARG-2013-FUTURE, GUEROUT-2014-SUSCOM</v>
      </c>
      <c r="C64" s="14" t="str">
        <f>CONCATENATE(C62,", ",C63,)</f>
        <v>S25, S37</v>
      </c>
      <c r="D64" s="13" t="s">
        <v>71</v>
      </c>
      <c r="E64" s="13" t="s">
        <v>195</v>
      </c>
      <c r="F64" s="13" t="s">
        <v>736</v>
      </c>
      <c r="G64" s="14" t="str">
        <f>CONCATENATE(G62,", ",G63,)</f>
        <v>Maximum Response Time, Maximum Response Time(Tmax)</v>
      </c>
      <c r="H64" s="14" t="str">
        <f>CONCATENATE(H62,", ",H63,)</f>
        <v>Maximum Response Time is the maximum promised response time by the Cloud provider for the service., The maximum Response Time, denoted Tmax is the maximum Response Time  claimed by the Cloud service provider.</v>
      </c>
      <c r="I64" s="14"/>
      <c r="J64" s="14" t="str">
        <f>CONCATENATE(J62,", ",J63,)</f>
        <v xml:space="preserve">, </v>
      </c>
      <c r="K64" s="13">
        <v>0</v>
      </c>
      <c r="L64" s="13">
        <v>2</v>
      </c>
      <c r="M64" s="13">
        <v>0</v>
      </c>
      <c r="N64" s="13">
        <v>0</v>
      </c>
      <c r="O64" s="13">
        <v>0</v>
      </c>
      <c r="P64" s="13">
        <v>0</v>
      </c>
      <c r="Q64" s="13">
        <v>0</v>
      </c>
      <c r="R64" s="13">
        <v>0</v>
      </c>
      <c r="S64" s="13"/>
      <c r="T64" s="13">
        <v>0</v>
      </c>
      <c r="U64" s="13">
        <v>0</v>
      </c>
      <c r="V64" s="13">
        <v>0</v>
      </c>
      <c r="W64" s="13">
        <v>0</v>
      </c>
      <c r="X64" s="13">
        <v>0</v>
      </c>
      <c r="Y64" s="13"/>
      <c r="Z64" s="13">
        <v>2</v>
      </c>
      <c r="AA64" s="13">
        <v>0</v>
      </c>
      <c r="AB64" s="13">
        <v>0</v>
      </c>
      <c r="AC64" s="15">
        <v>2</v>
      </c>
      <c r="AD64" s="16">
        <v>0</v>
      </c>
      <c r="AE64" s="13">
        <v>2</v>
      </c>
      <c r="AF64" s="13">
        <v>0</v>
      </c>
      <c r="AG64" s="15">
        <v>0</v>
      </c>
      <c r="AH64" s="17">
        <v>2</v>
      </c>
      <c r="AI64" s="16">
        <v>0</v>
      </c>
      <c r="AJ64" s="13">
        <v>0</v>
      </c>
      <c r="AK64" s="13">
        <v>2</v>
      </c>
      <c r="AL64" s="13">
        <v>0</v>
      </c>
      <c r="AM64" s="13">
        <v>0</v>
      </c>
      <c r="AN64" s="13">
        <v>0</v>
      </c>
      <c r="AO64" s="13">
        <v>0</v>
      </c>
      <c r="AP64" s="13">
        <v>1</v>
      </c>
      <c r="AQ64" s="13">
        <v>0</v>
      </c>
      <c r="AR64" s="13">
        <v>2</v>
      </c>
      <c r="AS64" s="13">
        <v>0</v>
      </c>
      <c r="AT64" s="13">
        <v>0</v>
      </c>
      <c r="AU64" s="13">
        <v>1</v>
      </c>
      <c r="AV64" s="13">
        <v>0</v>
      </c>
      <c r="AW64" s="13">
        <v>1</v>
      </c>
      <c r="AX64" s="13">
        <v>0</v>
      </c>
      <c r="AY64" s="13">
        <v>0</v>
      </c>
      <c r="AZ64" s="13">
        <v>2</v>
      </c>
      <c r="BA64" s="13">
        <v>0</v>
      </c>
      <c r="BB64" s="13">
        <v>0</v>
      </c>
      <c r="BC64" s="13">
        <v>0</v>
      </c>
      <c r="BD64" s="13">
        <v>0</v>
      </c>
      <c r="BE64" s="13">
        <v>0</v>
      </c>
      <c r="BF64" s="13">
        <v>0</v>
      </c>
      <c r="BG64" s="13">
        <v>0</v>
      </c>
      <c r="BH64" s="13">
        <v>1</v>
      </c>
      <c r="BI64" s="13">
        <v>1</v>
      </c>
      <c r="BJ64" s="13">
        <v>0</v>
      </c>
      <c r="BK64" s="13">
        <v>0</v>
      </c>
    </row>
    <row r="65" spans="1:64" hidden="1" x14ac:dyDescent="0.2">
      <c r="A65" s="2">
        <v>263</v>
      </c>
      <c r="B65" s="2" t="s">
        <v>591</v>
      </c>
      <c r="C65" s="2" t="s">
        <v>592</v>
      </c>
      <c r="D65" s="2" t="s">
        <v>71</v>
      </c>
      <c r="E65" s="13" t="s">
        <v>663</v>
      </c>
      <c r="F65" s="2" t="s">
        <v>738</v>
      </c>
      <c r="G65" s="2" t="s">
        <v>738</v>
      </c>
      <c r="H65" s="2" t="s">
        <v>1306</v>
      </c>
      <c r="J65" s="2" t="s">
        <v>1307</v>
      </c>
      <c r="L65" s="2">
        <v>1</v>
      </c>
      <c r="S65" s="4" t="s">
        <v>246</v>
      </c>
      <c r="Z65" s="2">
        <v>1</v>
      </c>
      <c r="AD65" s="9">
        <v>1</v>
      </c>
      <c r="AE65" s="2">
        <v>1</v>
      </c>
      <c r="AH65" s="8">
        <v>1</v>
      </c>
      <c r="AL65" s="2">
        <v>1</v>
      </c>
      <c r="AT65" s="2">
        <v>1</v>
      </c>
      <c r="AW65" s="2">
        <v>1</v>
      </c>
      <c r="AZ65" s="2">
        <v>1</v>
      </c>
      <c r="BI65" s="2">
        <v>1</v>
      </c>
    </row>
    <row r="66" spans="1:64" hidden="1" x14ac:dyDescent="0.2">
      <c r="A66" s="2">
        <v>263</v>
      </c>
      <c r="B66" s="2" t="s">
        <v>259</v>
      </c>
      <c r="C66" s="2" t="s">
        <v>260</v>
      </c>
      <c r="D66" s="2" t="s">
        <v>71</v>
      </c>
      <c r="E66" s="13" t="s">
        <v>195</v>
      </c>
      <c r="F66" s="2" t="s">
        <v>663</v>
      </c>
      <c r="G66" s="2" t="s">
        <v>663</v>
      </c>
      <c r="H66" s="2" t="s">
        <v>1308</v>
      </c>
      <c r="J66" s="2" t="s">
        <v>1309</v>
      </c>
      <c r="L66" s="2">
        <v>1</v>
      </c>
      <c r="O66" s="2">
        <v>0</v>
      </c>
      <c r="S66" s="4" t="s">
        <v>246</v>
      </c>
      <c r="AA66" s="2">
        <v>1</v>
      </c>
      <c r="AD66" s="9">
        <v>1</v>
      </c>
      <c r="AE66" s="2">
        <v>1</v>
      </c>
      <c r="AH66" s="8">
        <v>1</v>
      </c>
      <c r="AN66" s="2">
        <v>1</v>
      </c>
      <c r="AP66" s="2">
        <v>1</v>
      </c>
      <c r="AU66" s="2">
        <v>1</v>
      </c>
      <c r="AZ66" s="2">
        <v>1</v>
      </c>
      <c r="BH66" s="2">
        <v>1</v>
      </c>
    </row>
    <row r="67" spans="1:64" s="13" customFormat="1" ht="33.75" hidden="1" x14ac:dyDescent="0.2">
      <c r="A67" s="13" t="s">
        <v>1310</v>
      </c>
      <c r="B67" s="14" t="str">
        <f>CONCATENATE(B65,", ",B66,)</f>
        <v>LIU-2014-ICC, NADANAM-2009-ICCCNT</v>
      </c>
      <c r="C67" s="14" t="str">
        <f>CONCATENATE(C65,", ",C66,)</f>
        <v>S43, S12</v>
      </c>
      <c r="D67" s="13" t="s">
        <v>71</v>
      </c>
      <c r="E67" s="13" t="s">
        <v>195</v>
      </c>
      <c r="F67" s="13" t="s">
        <v>738</v>
      </c>
      <c r="G67" s="14" t="str">
        <f>CONCATENATE(G65,", ",G66,)</f>
        <v>Mean response time( r), Response time</v>
      </c>
      <c r="H67" s="14" t="str">
        <f>CONCATENATE(H65,", ",H66,)</f>
        <v>mean response time (waiting + execution) 
r = q/λ = x + λT2 (E[Y2])/ 2(1 − ρ) , Response time = Execution time +Waiting time</v>
      </c>
      <c r="I67" s="14"/>
      <c r="J67" s="14" t="str">
        <f>CONCATENATE(J65,", ",J66,)</f>
        <v>mean response time (waiting plus execution) , Execution time cane be calculated based on the total time for invoking the services - waiting time. Waiting time is the time taken for the request to be sent and receive a rep Iy for the request.</v>
      </c>
      <c r="K67" s="13">
        <v>0</v>
      </c>
      <c r="L67" s="13">
        <v>2</v>
      </c>
      <c r="M67" s="13">
        <v>0</v>
      </c>
      <c r="N67" s="13">
        <v>0</v>
      </c>
      <c r="O67" s="13">
        <v>0</v>
      </c>
      <c r="P67" s="13">
        <v>0</v>
      </c>
      <c r="Q67" s="13">
        <v>0</v>
      </c>
      <c r="R67" s="13">
        <v>0</v>
      </c>
      <c r="S67" s="13" t="s">
        <v>246</v>
      </c>
      <c r="T67" s="13">
        <v>0</v>
      </c>
      <c r="U67" s="13">
        <v>0</v>
      </c>
      <c r="V67" s="13">
        <v>0</v>
      </c>
      <c r="W67" s="13">
        <v>0</v>
      </c>
      <c r="X67" s="13">
        <v>0</v>
      </c>
      <c r="Z67" s="13">
        <v>1</v>
      </c>
      <c r="AA67" s="13">
        <v>1</v>
      </c>
      <c r="AB67" s="13">
        <v>0</v>
      </c>
      <c r="AC67" s="15">
        <v>0</v>
      </c>
      <c r="AD67" s="16">
        <v>2</v>
      </c>
      <c r="AE67" s="13">
        <v>2</v>
      </c>
      <c r="AF67" s="13">
        <v>0</v>
      </c>
      <c r="AG67" s="15">
        <v>0</v>
      </c>
      <c r="AH67" s="17">
        <v>2</v>
      </c>
      <c r="AI67" s="16">
        <v>0</v>
      </c>
      <c r="AJ67" s="13">
        <v>0</v>
      </c>
      <c r="AK67" s="13">
        <v>0</v>
      </c>
      <c r="AL67" s="13">
        <v>1</v>
      </c>
      <c r="AM67" s="13">
        <v>0</v>
      </c>
      <c r="AN67" s="13">
        <v>1</v>
      </c>
      <c r="AO67" s="13">
        <v>0</v>
      </c>
      <c r="AP67" s="13">
        <v>1</v>
      </c>
      <c r="AQ67" s="13">
        <v>0</v>
      </c>
      <c r="AR67" s="13">
        <v>0</v>
      </c>
      <c r="AS67" s="13">
        <v>0</v>
      </c>
      <c r="AT67" s="13">
        <v>1</v>
      </c>
      <c r="AU67" s="13">
        <v>1</v>
      </c>
      <c r="AV67" s="13">
        <v>0</v>
      </c>
      <c r="AW67" s="13">
        <v>1</v>
      </c>
      <c r="AX67" s="13">
        <v>0</v>
      </c>
      <c r="AY67" s="13">
        <v>0</v>
      </c>
      <c r="AZ67" s="13">
        <v>2</v>
      </c>
      <c r="BA67" s="13">
        <v>0</v>
      </c>
      <c r="BB67" s="13">
        <v>0</v>
      </c>
      <c r="BC67" s="13">
        <v>0</v>
      </c>
      <c r="BD67" s="13">
        <v>0</v>
      </c>
      <c r="BE67" s="13">
        <v>0</v>
      </c>
      <c r="BF67" s="13">
        <v>0</v>
      </c>
      <c r="BG67" s="13">
        <v>0</v>
      </c>
      <c r="BH67" s="13">
        <v>1</v>
      </c>
      <c r="BI67" s="13">
        <v>1</v>
      </c>
      <c r="BJ67" s="13">
        <v>0</v>
      </c>
      <c r="BK67" s="13">
        <v>0</v>
      </c>
      <c r="BL67" s="4">
        <f>SUBTOTAL(9,K67:R67)+SUM(T67:X67)</f>
        <v>0</v>
      </c>
    </row>
    <row r="68" spans="1:64" hidden="1" x14ac:dyDescent="0.2">
      <c r="A68" s="2">
        <v>275</v>
      </c>
      <c r="B68" s="2" t="s">
        <v>179</v>
      </c>
      <c r="C68" s="2" t="s">
        <v>180</v>
      </c>
      <c r="D68" s="2" t="s">
        <v>71</v>
      </c>
      <c r="E68" s="13" t="s">
        <v>388</v>
      </c>
      <c r="F68" s="2" t="s">
        <v>564</v>
      </c>
      <c r="G68" s="2" t="s">
        <v>1311</v>
      </c>
      <c r="H68" s="2" t="s">
        <v>1312</v>
      </c>
      <c r="L68" s="2">
        <v>1</v>
      </c>
      <c r="S68" s="4" t="s">
        <v>280</v>
      </c>
      <c r="AA68" s="2">
        <v>1</v>
      </c>
      <c r="AC68" s="7">
        <v>1</v>
      </c>
      <c r="AE68" s="2">
        <v>1</v>
      </c>
      <c r="AH68" s="8">
        <v>1</v>
      </c>
      <c r="AJ68" s="2">
        <v>1</v>
      </c>
      <c r="AK68" s="2">
        <v>1</v>
      </c>
      <c r="AP68" s="2">
        <v>1</v>
      </c>
      <c r="AQ68" s="2">
        <v>1</v>
      </c>
      <c r="AR68" s="2">
        <v>1</v>
      </c>
      <c r="AW68" s="2">
        <v>1</v>
      </c>
      <c r="AZ68" s="2">
        <v>1</v>
      </c>
      <c r="BH68" s="2">
        <v>1</v>
      </c>
    </row>
    <row r="69" spans="1:64" hidden="1" x14ac:dyDescent="0.2">
      <c r="A69" s="2">
        <v>275</v>
      </c>
      <c r="B69" s="2" t="s">
        <v>182</v>
      </c>
      <c r="C69" s="2" t="s">
        <v>183</v>
      </c>
      <c r="D69" s="2" t="s">
        <v>71</v>
      </c>
      <c r="E69" s="13" t="s">
        <v>564</v>
      </c>
      <c r="F69" s="2" t="s">
        <v>564</v>
      </c>
      <c r="G69" s="2" t="s">
        <v>564</v>
      </c>
      <c r="L69" s="2">
        <v>1</v>
      </c>
      <c r="S69" s="4" t="s">
        <v>280</v>
      </c>
      <c r="AA69" s="2">
        <v>1</v>
      </c>
      <c r="AC69" s="7">
        <v>1</v>
      </c>
      <c r="AE69" s="2">
        <v>1</v>
      </c>
      <c r="AH69" s="8">
        <v>1</v>
      </c>
      <c r="AN69" s="2">
        <v>1</v>
      </c>
      <c r="AP69" s="2">
        <v>1</v>
      </c>
      <c r="AR69" s="2">
        <v>1</v>
      </c>
      <c r="AW69" s="2">
        <v>1</v>
      </c>
      <c r="AZ69" s="2">
        <v>1</v>
      </c>
      <c r="BH69" s="2">
        <v>1</v>
      </c>
    </row>
    <row r="70" spans="1:64" s="13" customFormat="1" hidden="1" x14ac:dyDescent="0.2">
      <c r="A70" s="2">
        <v>275</v>
      </c>
      <c r="B70" s="2" t="s">
        <v>193</v>
      </c>
      <c r="C70" s="2" t="s">
        <v>194</v>
      </c>
      <c r="D70" s="2" t="s">
        <v>71</v>
      </c>
      <c r="E70" s="13" t="s">
        <v>751</v>
      </c>
      <c r="F70" s="2" t="s">
        <v>1313</v>
      </c>
      <c r="G70" s="2" t="s">
        <v>1314</v>
      </c>
      <c r="H70" s="2" t="s">
        <v>795</v>
      </c>
      <c r="I70" s="2"/>
      <c r="J70" s="2"/>
      <c r="K70" s="2"/>
      <c r="L70" s="2">
        <v>1</v>
      </c>
      <c r="M70" s="2"/>
      <c r="N70" s="2"/>
      <c r="O70" s="2"/>
      <c r="P70" s="2"/>
      <c r="Q70" s="2"/>
      <c r="R70" s="2"/>
      <c r="S70" s="4" t="s">
        <v>280</v>
      </c>
      <c r="T70" s="2"/>
      <c r="U70" s="2"/>
      <c r="V70" s="2"/>
      <c r="W70" s="2"/>
      <c r="X70" s="2"/>
      <c r="Y70" s="4"/>
      <c r="Z70" s="2"/>
      <c r="AA70" s="2">
        <v>1</v>
      </c>
      <c r="AB70" s="2"/>
      <c r="AC70" s="7">
        <v>1</v>
      </c>
      <c r="AD70" s="9"/>
      <c r="AE70" s="2">
        <v>1</v>
      </c>
      <c r="AF70" s="2"/>
      <c r="AG70" s="7"/>
      <c r="AH70" s="8">
        <v>1</v>
      </c>
      <c r="AI70" s="9"/>
      <c r="AJ70" s="2"/>
      <c r="AK70" s="2"/>
      <c r="AL70" s="2">
        <v>1</v>
      </c>
      <c r="AM70" s="2"/>
      <c r="AN70" s="2">
        <v>1</v>
      </c>
      <c r="AO70" s="2"/>
      <c r="AP70" s="2">
        <v>1</v>
      </c>
      <c r="AQ70" s="2"/>
      <c r="AR70" s="2">
        <v>1</v>
      </c>
      <c r="AS70" s="2"/>
      <c r="AT70" s="2">
        <v>1</v>
      </c>
      <c r="AU70" s="2"/>
      <c r="AV70" s="2"/>
      <c r="AW70" s="2">
        <v>1</v>
      </c>
      <c r="AX70" s="2"/>
      <c r="AY70" s="2">
        <v>1</v>
      </c>
      <c r="AZ70" s="2">
        <v>1</v>
      </c>
      <c r="BA70" s="2"/>
      <c r="BB70" s="2"/>
      <c r="BC70" s="2"/>
      <c r="BD70" s="2"/>
      <c r="BE70" s="2"/>
      <c r="BF70" s="2"/>
      <c r="BG70" s="2"/>
      <c r="BH70" s="2">
        <v>1</v>
      </c>
      <c r="BI70" s="2"/>
      <c r="BJ70" s="2"/>
      <c r="BK70" s="2"/>
      <c r="BL70" s="4">
        <f>SUBTOTAL(9,K70:R70)+SUM(T70:X70)</f>
        <v>0</v>
      </c>
    </row>
    <row r="71" spans="1:64" ht="67.5" hidden="1" x14ac:dyDescent="0.2">
      <c r="A71" s="13" t="s">
        <v>1315</v>
      </c>
      <c r="B71" s="14" t="str">
        <f>CONCATENATE(B68,", ",B69,", ",B70)</f>
        <v>BARANWAL-2014-IACC, BARANWAL-2016-CPE, SOUZA-2016-ISCC</v>
      </c>
      <c r="C71" s="14" t="str">
        <f>CONCATENATE(C68,", ",C69,", ",C70)</f>
        <v>S33, S82, S85</v>
      </c>
      <c r="D71" s="13" t="s">
        <v>71</v>
      </c>
      <c r="E71" s="13" t="s">
        <v>564</v>
      </c>
      <c r="F71" s="13" t="s">
        <v>564</v>
      </c>
      <c r="G71" s="14" t="str">
        <f>CONCATENATE(G68,", ",G69,", ",G70)</f>
        <v>Memory capacity (mem), Memory capacity,  RAM size</v>
      </c>
      <c r="H71" s="14" t="str">
        <f>CONCATENATE(H68,", ",H69,", ",H70)</f>
        <v xml:space="preserve">memory capacity metric (measured in GB), , GBs </v>
      </c>
      <c r="I71" s="14"/>
      <c r="J71" s="14" t="str">
        <f>CONCATENATE(J68,", ",J69,", ",J70)</f>
        <v xml:space="preserve">, , </v>
      </c>
      <c r="K71" s="13">
        <v>0</v>
      </c>
      <c r="L71" s="13">
        <v>3</v>
      </c>
      <c r="M71" s="13">
        <v>0</v>
      </c>
      <c r="N71" s="13">
        <v>0</v>
      </c>
      <c r="O71" s="13">
        <v>0</v>
      </c>
      <c r="P71" s="13">
        <v>0</v>
      </c>
      <c r="Q71" s="13">
        <v>0</v>
      </c>
      <c r="R71" s="13">
        <v>0</v>
      </c>
      <c r="S71" s="13" t="s">
        <v>280</v>
      </c>
      <c r="T71" s="13">
        <v>0</v>
      </c>
      <c r="U71" s="13">
        <v>0</v>
      </c>
      <c r="V71" s="13">
        <v>0</v>
      </c>
      <c r="W71" s="13">
        <v>0</v>
      </c>
      <c r="X71" s="13">
        <v>0</v>
      </c>
      <c r="Y71" s="13"/>
      <c r="Z71" s="13">
        <v>0</v>
      </c>
      <c r="AA71" s="13">
        <v>3</v>
      </c>
      <c r="AB71" s="13">
        <v>0</v>
      </c>
      <c r="AC71" s="15">
        <v>3</v>
      </c>
      <c r="AD71" s="16">
        <v>0</v>
      </c>
      <c r="AE71" s="13">
        <v>3</v>
      </c>
      <c r="AF71" s="13">
        <v>0</v>
      </c>
      <c r="AG71" s="15">
        <v>0</v>
      </c>
      <c r="AH71" s="17">
        <v>3</v>
      </c>
      <c r="AI71" s="16">
        <v>0</v>
      </c>
      <c r="AJ71" s="13">
        <v>1</v>
      </c>
      <c r="AK71" s="13">
        <v>1</v>
      </c>
      <c r="AL71" s="13">
        <v>1</v>
      </c>
      <c r="AM71" s="13">
        <v>0</v>
      </c>
      <c r="AN71" s="13">
        <v>2</v>
      </c>
      <c r="AO71" s="13">
        <v>0</v>
      </c>
      <c r="AP71" s="13">
        <v>3</v>
      </c>
      <c r="AQ71" s="13">
        <v>1</v>
      </c>
      <c r="AR71" s="13">
        <v>3</v>
      </c>
      <c r="AS71" s="13">
        <v>0</v>
      </c>
      <c r="AT71" s="13">
        <v>1</v>
      </c>
      <c r="AU71" s="13">
        <v>0</v>
      </c>
      <c r="AV71" s="13">
        <v>0</v>
      </c>
      <c r="AW71" s="13">
        <v>3</v>
      </c>
      <c r="AX71" s="13">
        <v>0</v>
      </c>
      <c r="AY71" s="13">
        <v>1</v>
      </c>
      <c r="AZ71" s="13">
        <v>3</v>
      </c>
      <c r="BA71" s="13">
        <v>0</v>
      </c>
      <c r="BB71" s="13">
        <v>0</v>
      </c>
      <c r="BC71" s="13">
        <v>0</v>
      </c>
      <c r="BD71" s="13">
        <v>0</v>
      </c>
      <c r="BE71" s="13">
        <v>0</v>
      </c>
      <c r="BF71" s="13">
        <v>0</v>
      </c>
      <c r="BG71" s="13">
        <v>0</v>
      </c>
      <c r="BH71" s="13">
        <v>3</v>
      </c>
      <c r="BI71" s="13">
        <v>0</v>
      </c>
      <c r="BJ71" s="13">
        <v>0</v>
      </c>
      <c r="BK71" s="13">
        <v>0</v>
      </c>
    </row>
    <row r="72" spans="1:64" hidden="1" x14ac:dyDescent="0.2">
      <c r="A72" s="2">
        <v>291</v>
      </c>
      <c r="B72" s="2" t="s">
        <v>414</v>
      </c>
      <c r="C72" s="2" t="s">
        <v>415</v>
      </c>
      <c r="D72" s="2" t="s">
        <v>71</v>
      </c>
      <c r="E72" s="13" t="s">
        <v>417</v>
      </c>
      <c r="F72" s="2" t="s">
        <v>412</v>
      </c>
      <c r="G72" s="2" t="s">
        <v>1316</v>
      </c>
      <c r="H72" s="2" t="s">
        <v>1317</v>
      </c>
      <c r="J72" s="2" t="s">
        <v>1318</v>
      </c>
      <c r="L72" s="2">
        <v>1</v>
      </c>
      <c r="S72" s="4" t="s">
        <v>280</v>
      </c>
      <c r="AA72" s="2">
        <v>1</v>
      </c>
      <c r="AC72" s="7">
        <v>1</v>
      </c>
      <c r="AE72" s="2">
        <v>1</v>
      </c>
      <c r="AH72" s="8">
        <v>1</v>
      </c>
      <c r="AN72" s="2">
        <v>1</v>
      </c>
      <c r="AP72" s="2">
        <v>1</v>
      </c>
      <c r="AR72" s="2">
        <v>1</v>
      </c>
      <c r="AW72" s="2">
        <v>1</v>
      </c>
      <c r="AZ72" s="2">
        <v>1</v>
      </c>
      <c r="BI72" s="2">
        <v>1</v>
      </c>
    </row>
    <row r="73" spans="1:64" s="13" customFormat="1" hidden="1" x14ac:dyDescent="0.2">
      <c r="A73" s="2">
        <v>291</v>
      </c>
      <c r="B73" s="2" t="s">
        <v>193</v>
      </c>
      <c r="C73" s="2" t="s">
        <v>194</v>
      </c>
      <c r="D73" s="2" t="s">
        <v>71</v>
      </c>
      <c r="E73" s="13" t="s">
        <v>751</v>
      </c>
      <c r="F73" s="2" t="s">
        <v>412</v>
      </c>
      <c r="G73" s="2" t="s">
        <v>1319</v>
      </c>
      <c r="H73" s="2" t="s">
        <v>1320</v>
      </c>
      <c r="I73" s="2"/>
      <c r="J73" s="2" t="s">
        <v>1320</v>
      </c>
      <c r="K73" s="2"/>
      <c r="L73" s="2">
        <v>1</v>
      </c>
      <c r="M73" s="2"/>
      <c r="N73" s="2"/>
      <c r="O73" s="2"/>
      <c r="P73" s="2"/>
      <c r="Q73" s="2"/>
      <c r="R73" s="2"/>
      <c r="S73" s="4" t="s">
        <v>280</v>
      </c>
      <c r="T73" s="2"/>
      <c r="U73" s="2"/>
      <c r="V73" s="2"/>
      <c r="W73" s="2"/>
      <c r="X73" s="2"/>
      <c r="Y73" s="4"/>
      <c r="Z73" s="2"/>
      <c r="AA73" s="2">
        <v>1</v>
      </c>
      <c r="AB73" s="2"/>
      <c r="AC73" s="7">
        <v>1</v>
      </c>
      <c r="AD73" s="9"/>
      <c r="AE73" s="2">
        <v>1</v>
      </c>
      <c r="AF73" s="2"/>
      <c r="AG73" s="7"/>
      <c r="AH73" s="8">
        <v>1</v>
      </c>
      <c r="AI73" s="9"/>
      <c r="AJ73" s="2"/>
      <c r="AK73" s="2"/>
      <c r="AL73" s="2">
        <v>1</v>
      </c>
      <c r="AM73" s="2"/>
      <c r="AN73" s="2">
        <v>1</v>
      </c>
      <c r="AO73" s="2"/>
      <c r="AP73" s="2">
        <v>1</v>
      </c>
      <c r="AQ73" s="2"/>
      <c r="AR73" s="2">
        <v>1</v>
      </c>
      <c r="AS73" s="2"/>
      <c r="AT73" s="2">
        <v>1</v>
      </c>
      <c r="AU73" s="2"/>
      <c r="AV73" s="2"/>
      <c r="AW73" s="2">
        <v>1</v>
      </c>
      <c r="AX73" s="2"/>
      <c r="AY73" s="2">
        <v>1</v>
      </c>
      <c r="AZ73" s="2">
        <v>1</v>
      </c>
      <c r="BA73" s="2"/>
      <c r="BB73" s="2"/>
      <c r="BC73" s="2"/>
      <c r="BD73" s="2"/>
      <c r="BE73" s="2"/>
      <c r="BF73" s="2"/>
      <c r="BG73" s="2"/>
      <c r="BH73" s="2">
        <v>1</v>
      </c>
      <c r="BI73" s="2"/>
      <c r="BJ73" s="2"/>
      <c r="BK73" s="2"/>
      <c r="BL73" s="4">
        <f>SUBTOTAL(9,K73:R73)+SUM(T73:X73)</f>
        <v>0</v>
      </c>
    </row>
    <row r="74" spans="1:64" ht="33.75" hidden="1" x14ac:dyDescent="0.2">
      <c r="A74" s="13" t="s">
        <v>1321</v>
      </c>
      <c r="B74" s="14" t="str">
        <f>CONCATENATE(B72,", ",B73,)</f>
        <v>MASTELIC-2012-CLOUDCOM, SOUZA-2016-ISCC</v>
      </c>
      <c r="C74" s="14" t="str">
        <f>CONCATENATE(C72,", ",C73,)</f>
        <v>S45, S85</v>
      </c>
      <c r="D74" s="13" t="s">
        <v>71</v>
      </c>
      <c r="E74" s="13" t="s">
        <v>409</v>
      </c>
      <c r="F74" s="13" t="s">
        <v>412</v>
      </c>
      <c r="G74" s="14" t="str">
        <f>CONCATENATE(G72,", ",G73,)</f>
        <v>Number of CPU cores(CPU_cores), CPU</v>
      </c>
      <c r="H74" s="14" t="str">
        <f>CONCATENATE(H72,", ",H73,)</f>
        <v xml:space="preserve"> cores(CPU_cores), number</v>
      </c>
      <c r="I74" s="14"/>
      <c r="J74" s="14" t="str">
        <f>CONCATENATE(J72,", ",J73,)</f>
        <v>cpu cores represents the number of CPU cores assigned to the monitored VM. , number</v>
      </c>
      <c r="K74" s="13">
        <v>0</v>
      </c>
      <c r="L74" s="13">
        <v>2</v>
      </c>
      <c r="M74" s="13">
        <v>0</v>
      </c>
      <c r="N74" s="13">
        <v>0</v>
      </c>
      <c r="O74" s="13">
        <v>0</v>
      </c>
      <c r="P74" s="13">
        <v>0</v>
      </c>
      <c r="Q74" s="13">
        <v>0</v>
      </c>
      <c r="R74" s="13">
        <v>0</v>
      </c>
      <c r="S74" s="13" t="s">
        <v>280</v>
      </c>
      <c r="T74" s="13">
        <v>0</v>
      </c>
      <c r="U74" s="13">
        <v>0</v>
      </c>
      <c r="V74" s="13">
        <v>0</v>
      </c>
      <c r="W74" s="13">
        <v>0</v>
      </c>
      <c r="X74" s="13">
        <v>0</v>
      </c>
      <c r="Y74" s="13"/>
      <c r="Z74" s="13">
        <v>0</v>
      </c>
      <c r="AA74" s="13">
        <v>2</v>
      </c>
      <c r="AB74" s="13">
        <v>0</v>
      </c>
      <c r="AC74" s="15">
        <v>2</v>
      </c>
      <c r="AD74" s="16">
        <v>0</v>
      </c>
      <c r="AE74" s="13">
        <v>2</v>
      </c>
      <c r="AF74" s="13">
        <v>0</v>
      </c>
      <c r="AG74" s="15">
        <v>0</v>
      </c>
      <c r="AH74" s="17">
        <v>2</v>
      </c>
      <c r="AI74" s="16">
        <v>0</v>
      </c>
      <c r="AJ74" s="13">
        <v>0</v>
      </c>
      <c r="AK74" s="13">
        <v>0</v>
      </c>
      <c r="AL74" s="13">
        <v>1</v>
      </c>
      <c r="AM74" s="13">
        <v>0</v>
      </c>
      <c r="AN74" s="13">
        <v>2</v>
      </c>
      <c r="AO74" s="13">
        <v>0</v>
      </c>
      <c r="AP74" s="13">
        <v>2</v>
      </c>
      <c r="AQ74" s="13">
        <v>0</v>
      </c>
      <c r="AR74" s="13">
        <v>2</v>
      </c>
      <c r="AS74" s="13">
        <v>0</v>
      </c>
      <c r="AT74" s="13">
        <v>1</v>
      </c>
      <c r="AU74" s="13">
        <v>0</v>
      </c>
      <c r="AV74" s="13">
        <v>0</v>
      </c>
      <c r="AW74" s="13">
        <v>2</v>
      </c>
      <c r="AX74" s="13">
        <v>0</v>
      </c>
      <c r="AY74" s="13">
        <v>1</v>
      </c>
      <c r="AZ74" s="13">
        <v>2</v>
      </c>
      <c r="BA74" s="13">
        <v>0</v>
      </c>
      <c r="BB74" s="13">
        <v>0</v>
      </c>
      <c r="BC74" s="13">
        <v>0</v>
      </c>
      <c r="BD74" s="13">
        <v>0</v>
      </c>
      <c r="BE74" s="13">
        <v>0</v>
      </c>
      <c r="BF74" s="13">
        <v>0</v>
      </c>
      <c r="BG74" s="13">
        <v>0</v>
      </c>
      <c r="BH74" s="13">
        <v>1</v>
      </c>
      <c r="BI74" s="13">
        <v>1</v>
      </c>
      <c r="BJ74" s="13">
        <v>0</v>
      </c>
      <c r="BK74" s="13">
        <v>0</v>
      </c>
    </row>
    <row r="75" spans="1:64" hidden="1" x14ac:dyDescent="0.2">
      <c r="A75" s="2">
        <v>330</v>
      </c>
      <c r="B75" s="2" t="s">
        <v>346</v>
      </c>
      <c r="C75" s="2" t="s">
        <v>347</v>
      </c>
      <c r="D75" s="2" t="s">
        <v>71</v>
      </c>
      <c r="E75" s="13" t="s">
        <v>1322</v>
      </c>
      <c r="F75" s="2" t="s">
        <v>1322</v>
      </c>
      <c r="G75" s="2" t="s">
        <v>1322</v>
      </c>
      <c r="H75" s="2" t="s">
        <v>1323</v>
      </c>
      <c r="J75" s="2" t="s">
        <v>1324</v>
      </c>
      <c r="L75" s="2">
        <v>1</v>
      </c>
      <c r="S75" s="4" t="s">
        <v>364</v>
      </c>
      <c r="AA75" s="2">
        <v>1</v>
      </c>
      <c r="AC75" s="7">
        <v>1</v>
      </c>
      <c r="AF75" s="2">
        <v>1</v>
      </c>
      <c r="AH75" s="8">
        <v>1</v>
      </c>
      <c r="AK75" s="2">
        <v>1</v>
      </c>
      <c r="AN75" s="2">
        <v>1</v>
      </c>
      <c r="AP75" s="2">
        <v>1</v>
      </c>
      <c r="AR75" s="2">
        <v>1</v>
      </c>
      <c r="AW75" s="2">
        <v>1</v>
      </c>
      <c r="AZ75" s="2">
        <v>1</v>
      </c>
      <c r="BH75" s="2">
        <v>1</v>
      </c>
    </row>
    <row r="76" spans="1:64" hidden="1" x14ac:dyDescent="0.2">
      <c r="A76" s="2">
        <v>330</v>
      </c>
      <c r="B76" s="2" t="s">
        <v>204</v>
      </c>
      <c r="C76" s="2" t="s">
        <v>205</v>
      </c>
      <c r="D76" s="2" t="s">
        <v>71</v>
      </c>
      <c r="E76" s="13" t="s">
        <v>696</v>
      </c>
      <c r="F76" s="2" t="s">
        <v>694</v>
      </c>
      <c r="G76" s="2" t="s">
        <v>694</v>
      </c>
      <c r="H76" s="2" t="s">
        <v>1325</v>
      </c>
      <c r="J76" s="2" t="s">
        <v>1326</v>
      </c>
      <c r="L76" s="2">
        <v>1</v>
      </c>
      <c r="S76" s="4" t="s">
        <v>364</v>
      </c>
      <c r="AA76" s="2">
        <v>1</v>
      </c>
      <c r="AC76" s="7">
        <v>1</v>
      </c>
      <c r="AE76" s="2">
        <v>1</v>
      </c>
      <c r="AH76" s="8">
        <v>1</v>
      </c>
      <c r="AN76" s="2">
        <v>1</v>
      </c>
      <c r="AP76" s="2">
        <v>1</v>
      </c>
      <c r="AR76" s="2">
        <v>1</v>
      </c>
      <c r="AV76" s="2">
        <v>1</v>
      </c>
      <c r="AZ76" s="2">
        <v>1</v>
      </c>
      <c r="BD76" s="2">
        <v>1</v>
      </c>
      <c r="BE76" s="2">
        <v>1</v>
      </c>
    </row>
    <row r="77" spans="1:64" s="13" customFormat="1" ht="22.5" hidden="1" x14ac:dyDescent="0.2">
      <c r="A77" s="13" t="s">
        <v>1327</v>
      </c>
      <c r="B77" s="14" t="str">
        <f>CONCATENATE(B75,", ",B76,)</f>
        <v>RIZVI-2017-JPROCS, HWANG-2016-TPDS</v>
      </c>
      <c r="C77" s="14" t="str">
        <f>CONCATENATE(C75,", ",C76,)</f>
        <v>S109, S86</v>
      </c>
      <c r="D77" s="13" t="s">
        <v>71</v>
      </c>
      <c r="E77" s="13" t="s">
        <v>696</v>
      </c>
      <c r="F77" s="13" t="s">
        <v>694</v>
      </c>
      <c r="G77" s="14" t="str">
        <f>CONCATENATE(G75,", ",G76,)</f>
        <v>Power, Power Demand</v>
      </c>
      <c r="H77" s="14" t="str">
        <f>CONCATENATE(H75,", ",H76,)</f>
        <v>watts, W</v>
      </c>
      <c r="I77" s="14"/>
      <c r="J77" s="14" t="str">
        <f>CONCATENATE(J75,", ",J76,)</f>
        <v>total watt usage by the cloud system, Power consumption of a cloud computing system (MWatt)</v>
      </c>
      <c r="K77" s="13">
        <v>0</v>
      </c>
      <c r="L77" s="13">
        <v>2</v>
      </c>
      <c r="M77" s="13">
        <v>0</v>
      </c>
      <c r="N77" s="13">
        <v>0</v>
      </c>
      <c r="O77" s="13">
        <v>0</v>
      </c>
      <c r="P77" s="13">
        <v>0</v>
      </c>
      <c r="Q77" s="13">
        <v>0</v>
      </c>
      <c r="R77" s="13">
        <v>0</v>
      </c>
      <c r="S77" s="13" t="s">
        <v>364</v>
      </c>
      <c r="T77" s="13">
        <v>0</v>
      </c>
      <c r="U77" s="13">
        <v>0</v>
      </c>
      <c r="V77" s="13">
        <v>0</v>
      </c>
      <c r="W77" s="13">
        <v>0</v>
      </c>
      <c r="X77" s="13">
        <v>0</v>
      </c>
      <c r="Z77" s="13">
        <v>0</v>
      </c>
      <c r="AA77" s="13">
        <v>2</v>
      </c>
      <c r="AB77" s="13">
        <v>0</v>
      </c>
      <c r="AC77" s="15">
        <v>2</v>
      </c>
      <c r="AD77" s="16">
        <v>0</v>
      </c>
      <c r="AE77" s="13">
        <v>1</v>
      </c>
      <c r="AF77" s="13">
        <v>1</v>
      </c>
      <c r="AG77" s="15">
        <v>0</v>
      </c>
      <c r="AH77" s="17">
        <v>2</v>
      </c>
      <c r="AI77" s="16">
        <v>0</v>
      </c>
      <c r="AJ77" s="13">
        <v>0</v>
      </c>
      <c r="AK77" s="13">
        <v>1</v>
      </c>
      <c r="AL77" s="13">
        <v>0</v>
      </c>
      <c r="AM77" s="13">
        <v>0</v>
      </c>
      <c r="AN77" s="13">
        <v>2</v>
      </c>
      <c r="AO77" s="13">
        <v>0</v>
      </c>
      <c r="AP77" s="13">
        <v>2</v>
      </c>
      <c r="AQ77" s="13">
        <v>0</v>
      </c>
      <c r="AR77" s="13">
        <v>2</v>
      </c>
      <c r="AS77" s="13">
        <v>0</v>
      </c>
      <c r="AT77" s="13">
        <v>0</v>
      </c>
      <c r="AU77" s="13">
        <v>0</v>
      </c>
      <c r="AV77" s="13">
        <v>1</v>
      </c>
      <c r="AW77" s="13">
        <v>1</v>
      </c>
      <c r="AX77" s="13">
        <v>0</v>
      </c>
      <c r="AY77" s="13">
        <v>0</v>
      </c>
      <c r="AZ77" s="13">
        <v>2</v>
      </c>
      <c r="BA77" s="13">
        <v>0</v>
      </c>
      <c r="BB77" s="13">
        <v>0</v>
      </c>
      <c r="BC77" s="13">
        <v>0</v>
      </c>
      <c r="BD77" s="13">
        <v>1</v>
      </c>
      <c r="BE77" s="13">
        <v>1</v>
      </c>
      <c r="BF77" s="13">
        <v>0</v>
      </c>
      <c r="BG77" s="13">
        <v>0</v>
      </c>
      <c r="BH77" s="13">
        <v>1</v>
      </c>
      <c r="BI77" s="13">
        <v>0</v>
      </c>
      <c r="BJ77" s="13">
        <v>0</v>
      </c>
      <c r="BK77" s="13">
        <v>0</v>
      </c>
      <c r="BL77" s="4">
        <f>SUBTOTAL(9,K77:R77)+SUM(T77:X77)</f>
        <v>0</v>
      </c>
    </row>
    <row r="78" spans="1:64" ht="112.5" hidden="1" x14ac:dyDescent="0.2">
      <c r="A78" s="2">
        <v>337</v>
      </c>
      <c r="B78" s="2" t="s">
        <v>248</v>
      </c>
      <c r="C78" s="2" t="s">
        <v>249</v>
      </c>
      <c r="D78" s="2" t="s">
        <v>71</v>
      </c>
      <c r="E78" s="13" t="s">
        <v>195</v>
      </c>
      <c r="F78" s="2" t="s">
        <v>1328</v>
      </c>
      <c r="G78" s="2" t="s">
        <v>1329</v>
      </c>
      <c r="H78" s="20" t="s">
        <v>1330</v>
      </c>
      <c r="I78" s="20"/>
      <c r="L78" s="2">
        <v>1</v>
      </c>
      <c r="S78" s="4" t="s">
        <v>246</v>
      </c>
      <c r="Z78" s="2">
        <v>1</v>
      </c>
      <c r="AD78" s="9">
        <v>1</v>
      </c>
      <c r="AE78" s="2">
        <v>1</v>
      </c>
      <c r="AH78" s="8">
        <v>1</v>
      </c>
      <c r="AN78" s="2">
        <v>1</v>
      </c>
      <c r="AP78" s="2">
        <v>1</v>
      </c>
      <c r="AS78" s="2">
        <v>1</v>
      </c>
      <c r="AU78" s="2">
        <v>1</v>
      </c>
      <c r="AV78" s="2">
        <v>1</v>
      </c>
      <c r="AW78" s="2">
        <v>1</v>
      </c>
      <c r="AZ78" s="2">
        <v>1</v>
      </c>
      <c r="BI78" s="2">
        <v>1</v>
      </c>
    </row>
    <row r="79" spans="1:64" hidden="1" x14ac:dyDescent="0.2">
      <c r="A79" s="2">
        <v>337</v>
      </c>
      <c r="B79" s="2" t="s">
        <v>215</v>
      </c>
      <c r="C79" s="2" t="s">
        <v>216</v>
      </c>
      <c r="D79" s="2" t="s">
        <v>71</v>
      </c>
      <c r="E79" s="13" t="s">
        <v>195</v>
      </c>
      <c r="F79" s="2" t="s">
        <v>741</v>
      </c>
      <c r="G79" s="2" t="s">
        <v>1331</v>
      </c>
      <c r="H79" s="2" t="s">
        <v>1332</v>
      </c>
      <c r="L79" s="2">
        <v>1</v>
      </c>
      <c r="S79" s="4" t="s">
        <v>246</v>
      </c>
      <c r="Z79" s="2">
        <v>1</v>
      </c>
      <c r="AD79" s="9">
        <v>1</v>
      </c>
      <c r="AE79" s="2">
        <v>1</v>
      </c>
      <c r="AH79" s="8">
        <v>1</v>
      </c>
      <c r="AN79" s="2">
        <v>1</v>
      </c>
      <c r="AP79" s="2">
        <v>1</v>
      </c>
      <c r="AR79" s="2">
        <v>1</v>
      </c>
      <c r="AW79" s="2">
        <v>1</v>
      </c>
      <c r="AZ79" s="2">
        <v>1</v>
      </c>
      <c r="BH79" s="2">
        <v>1</v>
      </c>
    </row>
    <row r="80" spans="1:64" s="13" customFormat="1" ht="135" hidden="1" x14ac:dyDescent="0.2">
      <c r="A80" s="13" t="s">
        <v>1333</v>
      </c>
      <c r="B80" s="14" t="str">
        <f>CONCATENATE(B78,", ",B79,)</f>
        <v>XIONG-2015-ICDCSW, XIAO-2010-ICC</v>
      </c>
      <c r="C80" s="14" t="str">
        <f>CONCATENATE(C78,", ",C79,)</f>
        <v>S76, S04</v>
      </c>
      <c r="D80" s="13" t="s">
        <v>71</v>
      </c>
      <c r="E80" s="13" t="s">
        <v>195</v>
      </c>
      <c r="F80" s="13" t="s">
        <v>741</v>
      </c>
      <c r="G80" s="14" t="str">
        <f>CONCATENATE(G78,", ",G79,)</f>
        <v>The percentile of response time, SLA response time</v>
      </c>
      <c r="H80" s="14" t="str">
        <f>CONCATENATE(H78,", ",H79,)</f>
        <v>FT(t)|t=TD= ∫fT(t)dt ≥ γ (0 ≤ γ≤ 1)
Let T be a random variable representing the response time, 
fT(t) and FT(t) be its probability and cumulative distributions pdf and CDF, respectively. 
TD be the desired target response time that a customer requests and agrees with its service provider based on a fee paid by the customer. 
which is called percentile response time. This means that γ×100% of the time a service request job will be executed in less than TD. , F(t) =1-e^rT =− ≥σ
the probability of the response time being less than T B should be no less than σ.</v>
      </c>
      <c r="I80" s="14"/>
      <c r="J80" s="14" t="str">
        <f>CONCATENATE(J78,", ",J79,)</f>
        <v xml:space="preserve">, </v>
      </c>
      <c r="K80" s="13">
        <v>0</v>
      </c>
      <c r="L80" s="13">
        <v>2</v>
      </c>
      <c r="M80" s="13">
        <v>0</v>
      </c>
      <c r="N80" s="13">
        <v>0</v>
      </c>
      <c r="O80" s="13">
        <v>0</v>
      </c>
      <c r="P80" s="13">
        <v>0</v>
      </c>
      <c r="Q80" s="13">
        <v>0</v>
      </c>
      <c r="R80" s="13">
        <v>0</v>
      </c>
      <c r="S80" s="4" t="s">
        <v>246</v>
      </c>
      <c r="T80" s="13">
        <v>0</v>
      </c>
      <c r="U80" s="13">
        <v>0</v>
      </c>
      <c r="V80" s="13">
        <v>0</v>
      </c>
      <c r="W80" s="13">
        <v>0</v>
      </c>
      <c r="X80" s="13">
        <v>0</v>
      </c>
      <c r="Z80" s="13">
        <v>2</v>
      </c>
      <c r="AA80" s="13">
        <v>0</v>
      </c>
      <c r="AB80" s="13">
        <v>0</v>
      </c>
      <c r="AC80" s="15">
        <v>0</v>
      </c>
      <c r="AD80" s="16">
        <v>2</v>
      </c>
      <c r="AE80" s="13">
        <v>2</v>
      </c>
      <c r="AF80" s="13">
        <v>0</v>
      </c>
      <c r="AG80" s="15">
        <v>0</v>
      </c>
      <c r="AH80" s="17">
        <v>2</v>
      </c>
      <c r="AI80" s="16">
        <v>0</v>
      </c>
      <c r="AJ80" s="13">
        <v>0</v>
      </c>
      <c r="AK80" s="13">
        <v>0</v>
      </c>
      <c r="AL80" s="13">
        <v>0</v>
      </c>
      <c r="AM80" s="13">
        <v>0</v>
      </c>
      <c r="AN80" s="13">
        <v>2</v>
      </c>
      <c r="AO80" s="13">
        <v>0</v>
      </c>
      <c r="AP80" s="13">
        <v>2</v>
      </c>
      <c r="AQ80" s="13">
        <v>0</v>
      </c>
      <c r="AR80" s="13">
        <v>1</v>
      </c>
      <c r="AS80" s="13">
        <v>1</v>
      </c>
      <c r="AT80" s="13">
        <v>0</v>
      </c>
      <c r="AU80" s="13">
        <v>1</v>
      </c>
      <c r="AV80" s="13">
        <v>1</v>
      </c>
      <c r="AW80" s="13">
        <v>2</v>
      </c>
      <c r="AX80" s="13">
        <v>0</v>
      </c>
      <c r="AY80" s="13">
        <v>0</v>
      </c>
      <c r="AZ80" s="13">
        <v>2</v>
      </c>
      <c r="BA80" s="13">
        <v>0</v>
      </c>
      <c r="BB80" s="13">
        <v>0</v>
      </c>
      <c r="BC80" s="13">
        <v>0</v>
      </c>
      <c r="BD80" s="13">
        <v>0</v>
      </c>
      <c r="BE80" s="13">
        <v>0</v>
      </c>
      <c r="BF80" s="13">
        <v>0</v>
      </c>
      <c r="BG80" s="13">
        <v>0</v>
      </c>
      <c r="BH80" s="13">
        <v>1</v>
      </c>
      <c r="BI80" s="13">
        <v>1</v>
      </c>
      <c r="BJ80" s="13">
        <v>0</v>
      </c>
      <c r="BK80" s="13">
        <v>0</v>
      </c>
      <c r="BL80" s="4">
        <f>SUBTOTAL(9,K80:R80)+SUM(T80:X80)</f>
        <v>0</v>
      </c>
    </row>
    <row r="81" spans="1:64" hidden="1" x14ac:dyDescent="0.2"/>
    <row r="82" spans="1:64" hidden="1" x14ac:dyDescent="0.2"/>
    <row r="83" spans="1:64" hidden="1" x14ac:dyDescent="0.2">
      <c r="A83" s="13"/>
      <c r="B83" s="14"/>
      <c r="C83" s="14"/>
      <c r="D83" s="13"/>
      <c r="F83" s="13"/>
      <c r="G83" s="14"/>
      <c r="H83" s="14"/>
      <c r="I83" s="14"/>
      <c r="J83" s="14"/>
      <c r="K83" s="13"/>
      <c r="L83" s="13"/>
      <c r="M83" s="13"/>
      <c r="N83" s="13"/>
      <c r="O83" s="13"/>
      <c r="P83" s="13"/>
      <c r="Q83" s="13"/>
      <c r="R83" s="13"/>
      <c r="T83" s="13"/>
      <c r="U83" s="13"/>
      <c r="V83" s="13"/>
      <c r="W83" s="13"/>
      <c r="X83" s="13"/>
      <c r="Y83" s="13"/>
      <c r="Z83" s="13"/>
      <c r="AA83" s="13"/>
      <c r="AB83" s="13"/>
      <c r="AC83" s="15"/>
      <c r="AD83" s="16"/>
      <c r="AE83" s="13"/>
      <c r="AF83" s="13"/>
      <c r="AG83" s="15"/>
      <c r="AH83" s="17"/>
      <c r="AI83" s="16"/>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row>
    <row r="84" spans="1:64" s="13" customFormat="1" hidden="1" x14ac:dyDescent="0.2">
      <c r="A84" s="2">
        <v>396</v>
      </c>
      <c r="B84" s="2" t="s">
        <v>193</v>
      </c>
      <c r="C84" s="2" t="s">
        <v>194</v>
      </c>
      <c r="D84" s="2" t="s">
        <v>71</v>
      </c>
      <c r="E84" s="13" t="s">
        <v>1339</v>
      </c>
      <c r="F84" s="2" t="s">
        <v>670</v>
      </c>
      <c r="G84" s="2" t="s">
        <v>670</v>
      </c>
      <c r="H84" s="2" t="s">
        <v>1338</v>
      </c>
      <c r="I84" s="2"/>
      <c r="J84" s="2"/>
      <c r="K84" s="2"/>
      <c r="L84" s="2">
        <v>1</v>
      </c>
      <c r="M84" s="2"/>
      <c r="N84" s="2"/>
      <c r="O84" s="2"/>
      <c r="P84" s="2"/>
      <c r="Q84" s="2"/>
      <c r="R84" s="2"/>
      <c r="S84" s="4" t="s">
        <v>246</v>
      </c>
      <c r="T84" s="2"/>
      <c r="U84" s="2"/>
      <c r="V84" s="2"/>
      <c r="W84" s="2"/>
      <c r="X84" s="2"/>
      <c r="Y84" s="4"/>
      <c r="Z84" s="2"/>
      <c r="AA84" s="2">
        <v>1</v>
      </c>
      <c r="AB84" s="2"/>
      <c r="AC84" s="7"/>
      <c r="AD84" s="9">
        <v>1</v>
      </c>
      <c r="AE84" s="2">
        <v>1</v>
      </c>
      <c r="AF84" s="2"/>
      <c r="AG84" s="7"/>
      <c r="AH84" s="8">
        <v>1</v>
      </c>
      <c r="AI84" s="9"/>
      <c r="AJ84" s="2"/>
      <c r="AK84" s="2"/>
      <c r="AL84" s="2">
        <v>1</v>
      </c>
      <c r="AM84" s="2"/>
      <c r="AN84" s="2">
        <v>1</v>
      </c>
      <c r="AO84" s="2"/>
      <c r="AP84" s="2">
        <v>1</v>
      </c>
      <c r="AQ84" s="2"/>
      <c r="AR84" s="2">
        <v>1</v>
      </c>
      <c r="AS84" s="2"/>
      <c r="AT84" s="2">
        <v>1</v>
      </c>
      <c r="AU84" s="2"/>
      <c r="AV84" s="2"/>
      <c r="AW84" s="2">
        <v>1</v>
      </c>
      <c r="AX84" s="2"/>
      <c r="AY84" s="2">
        <v>1</v>
      </c>
      <c r="AZ84" s="2">
        <v>1</v>
      </c>
      <c r="BA84" s="2"/>
      <c r="BB84" s="2"/>
      <c r="BC84" s="2"/>
      <c r="BD84" s="2"/>
      <c r="BE84" s="2"/>
      <c r="BF84" s="2"/>
      <c r="BG84" s="2"/>
      <c r="BH84" s="2">
        <v>1</v>
      </c>
      <c r="BI84" s="2"/>
      <c r="BJ84" s="2"/>
      <c r="BK84" s="2"/>
      <c r="BL84" s="4">
        <f>SUBTOTAL(9,K84:R84)+SUM(T84:X84)</f>
        <v>0</v>
      </c>
    </row>
    <row r="85" spans="1:64" hidden="1" x14ac:dyDescent="0.2">
      <c r="A85" s="2">
        <v>396</v>
      </c>
      <c r="B85" s="2" t="s">
        <v>281</v>
      </c>
      <c r="C85" s="2" t="s">
        <v>282</v>
      </c>
      <c r="D85" s="2" t="s">
        <v>71</v>
      </c>
      <c r="E85" s="13" t="s">
        <v>665</v>
      </c>
      <c r="F85" s="2" t="s">
        <v>195</v>
      </c>
      <c r="G85" s="2" t="s">
        <v>664</v>
      </c>
      <c r="H85" s="2" t="s">
        <v>1340</v>
      </c>
      <c r="L85" s="2">
        <v>1</v>
      </c>
      <c r="S85" s="4" t="s">
        <v>246</v>
      </c>
      <c r="AA85" s="2">
        <v>1</v>
      </c>
      <c r="AD85" s="9">
        <v>1</v>
      </c>
      <c r="AE85" s="2">
        <v>1</v>
      </c>
      <c r="AH85" s="8">
        <v>1</v>
      </c>
      <c r="AJ85" s="2">
        <v>1</v>
      </c>
      <c r="AK85" s="2">
        <v>1</v>
      </c>
      <c r="AQ85" s="2">
        <v>1</v>
      </c>
      <c r="AR85" s="2">
        <v>1</v>
      </c>
      <c r="AW85" s="2">
        <v>1</v>
      </c>
      <c r="AZ85" s="2">
        <v>1</v>
      </c>
      <c r="BH85" s="2">
        <v>1</v>
      </c>
    </row>
    <row r="86" spans="1:64" s="182" customFormat="1" ht="67.5" hidden="1" x14ac:dyDescent="0.2">
      <c r="A86" s="182" t="s">
        <v>1341</v>
      </c>
      <c r="B86" s="183" t="str">
        <f>CONCATENATE(B84,", ",B85,)</f>
        <v>SOUZA-2016-ISCC, VEDAM-2012-IACSAC</v>
      </c>
      <c r="C86" s="183" t="str">
        <f>CONCATENATE(C84,", ",C85,)</f>
        <v>S85, S15</v>
      </c>
      <c r="D86" s="182" t="s">
        <v>71</v>
      </c>
      <c r="E86" s="182" t="s">
        <v>665</v>
      </c>
      <c r="F86" s="182" t="s">
        <v>670</v>
      </c>
      <c r="G86" s="183" t="str">
        <f>CONCATENATE(G84,", ",G85,)</f>
        <v>Response mean time (synchronous operation)
 , Performance (P)</v>
      </c>
      <c r="H86" s="183" t="str">
        <f>CONCATENATE(H84,", ",H85,)</f>
        <v>Mean time of response: avg in milliseconds, it can be the response time in milliseconds for a request to be serviced</v>
      </c>
      <c r="I86" s="183"/>
      <c r="J86" s="183" t="str">
        <f>CONCATENATE(J84,", ",J85,)</f>
        <v xml:space="preserve">, </v>
      </c>
      <c r="K86" s="182">
        <v>0</v>
      </c>
      <c r="L86" s="182">
        <v>2</v>
      </c>
      <c r="M86" s="182">
        <v>0</v>
      </c>
      <c r="N86" s="182">
        <v>0</v>
      </c>
      <c r="O86" s="182">
        <v>0</v>
      </c>
      <c r="P86" s="182">
        <v>0</v>
      </c>
      <c r="Q86" s="182">
        <v>0</v>
      </c>
      <c r="R86" s="182">
        <v>0</v>
      </c>
      <c r="S86" s="182" t="s">
        <v>246</v>
      </c>
      <c r="T86" s="182">
        <v>0</v>
      </c>
      <c r="U86" s="182">
        <v>0</v>
      </c>
      <c r="V86" s="182">
        <v>0</v>
      </c>
      <c r="W86" s="182">
        <v>0</v>
      </c>
      <c r="X86" s="182">
        <v>0</v>
      </c>
      <c r="Z86" s="182">
        <v>0</v>
      </c>
      <c r="AA86" s="182">
        <v>2</v>
      </c>
      <c r="AB86" s="182">
        <v>0</v>
      </c>
      <c r="AC86" s="184">
        <v>0</v>
      </c>
      <c r="AD86" s="185">
        <v>2</v>
      </c>
      <c r="AE86" s="182">
        <v>2</v>
      </c>
      <c r="AF86" s="182">
        <v>0</v>
      </c>
      <c r="AG86" s="184">
        <v>0</v>
      </c>
      <c r="AH86" s="186">
        <v>2</v>
      </c>
      <c r="AI86" s="185">
        <v>0</v>
      </c>
      <c r="AJ86" s="182">
        <v>1</v>
      </c>
      <c r="AK86" s="182">
        <v>1</v>
      </c>
      <c r="AL86" s="182">
        <v>1</v>
      </c>
      <c r="AM86" s="182">
        <v>0</v>
      </c>
      <c r="AN86" s="182">
        <v>1</v>
      </c>
      <c r="AO86" s="182">
        <v>0</v>
      </c>
      <c r="AP86" s="182">
        <v>1</v>
      </c>
      <c r="AQ86" s="182">
        <v>1</v>
      </c>
      <c r="AR86" s="182">
        <v>2</v>
      </c>
      <c r="AS86" s="182">
        <v>0</v>
      </c>
      <c r="AT86" s="182">
        <v>1</v>
      </c>
      <c r="AU86" s="182">
        <v>0</v>
      </c>
      <c r="AV86" s="182">
        <v>0</v>
      </c>
      <c r="AW86" s="182">
        <v>2</v>
      </c>
      <c r="AX86" s="182">
        <v>0</v>
      </c>
      <c r="AY86" s="182">
        <v>1</v>
      </c>
      <c r="AZ86" s="182">
        <v>2</v>
      </c>
      <c r="BA86" s="182">
        <v>0</v>
      </c>
      <c r="BB86" s="182">
        <v>0</v>
      </c>
      <c r="BC86" s="182">
        <v>0</v>
      </c>
      <c r="BD86" s="182">
        <v>0</v>
      </c>
      <c r="BE86" s="182">
        <v>0</v>
      </c>
      <c r="BF86" s="182">
        <v>0</v>
      </c>
      <c r="BG86" s="182">
        <v>0</v>
      </c>
      <c r="BH86" s="182">
        <v>2</v>
      </c>
      <c r="BI86" s="182">
        <v>0</v>
      </c>
      <c r="BJ86" s="182">
        <v>0</v>
      </c>
      <c r="BK86" s="182">
        <v>0</v>
      </c>
    </row>
    <row r="87" spans="1:64" s="18" customFormat="1" hidden="1" x14ac:dyDescent="0.2">
      <c r="B87" s="111"/>
      <c r="C87" s="111"/>
      <c r="G87" s="111"/>
      <c r="H87" s="111"/>
      <c r="I87" s="111"/>
      <c r="J87" s="111"/>
      <c r="AC87" s="179"/>
      <c r="AD87" s="180"/>
      <c r="AG87" s="179"/>
      <c r="AH87" s="19"/>
      <c r="AI87" s="180"/>
    </row>
    <row r="88" spans="1:64" s="13" customFormat="1" hidden="1" x14ac:dyDescent="0.2">
      <c r="A88" s="2">
        <v>401</v>
      </c>
      <c r="B88" s="2" t="s">
        <v>182</v>
      </c>
      <c r="C88" s="2" t="s">
        <v>183</v>
      </c>
      <c r="D88" s="2" t="s">
        <v>71</v>
      </c>
      <c r="E88" s="13" t="s">
        <v>195</v>
      </c>
      <c r="F88" s="2" t="s">
        <v>195</v>
      </c>
      <c r="G88" s="2" t="s">
        <v>195</v>
      </c>
      <c r="H88" s="2" t="s">
        <v>1342</v>
      </c>
      <c r="I88" s="2"/>
      <c r="J88" s="2"/>
      <c r="K88" s="2"/>
      <c r="L88" s="2">
        <v>1</v>
      </c>
      <c r="M88" s="2"/>
      <c r="N88" s="2"/>
      <c r="O88" s="2"/>
      <c r="P88" s="2"/>
      <c r="Q88" s="2"/>
      <c r="R88" s="2"/>
      <c r="S88" s="4" t="s">
        <v>246</v>
      </c>
      <c r="T88" s="2"/>
      <c r="U88" s="2"/>
      <c r="V88" s="2"/>
      <c r="W88" s="2"/>
      <c r="X88" s="2"/>
      <c r="Y88" s="4"/>
      <c r="Z88" s="2"/>
      <c r="AA88" s="2">
        <v>1</v>
      </c>
      <c r="AB88" s="2"/>
      <c r="AC88" s="7"/>
      <c r="AD88" s="9">
        <v>1</v>
      </c>
      <c r="AE88" s="2">
        <v>1</v>
      </c>
      <c r="AF88" s="2"/>
      <c r="AG88" s="7"/>
      <c r="AH88" s="8">
        <v>1</v>
      </c>
      <c r="AI88" s="9"/>
      <c r="AJ88" s="2"/>
      <c r="AK88" s="2"/>
      <c r="AL88" s="2"/>
      <c r="AM88" s="2"/>
      <c r="AN88" s="2">
        <v>1</v>
      </c>
      <c r="AO88" s="2"/>
      <c r="AP88" s="2">
        <v>1</v>
      </c>
      <c r="AQ88" s="2"/>
      <c r="AR88" s="2">
        <v>1</v>
      </c>
      <c r="AS88" s="2"/>
      <c r="AT88" s="2"/>
      <c r="AU88" s="2"/>
      <c r="AV88" s="2"/>
      <c r="AW88" s="2">
        <v>1</v>
      </c>
      <c r="AX88" s="2"/>
      <c r="AY88" s="2"/>
      <c r="AZ88" s="2">
        <v>1</v>
      </c>
      <c r="BA88" s="2"/>
      <c r="BB88" s="2"/>
      <c r="BC88" s="2"/>
      <c r="BD88" s="2"/>
      <c r="BE88" s="2"/>
      <c r="BF88" s="2"/>
      <c r="BG88" s="2"/>
      <c r="BH88" s="2">
        <v>1</v>
      </c>
      <c r="BI88" s="2"/>
      <c r="BJ88" s="2"/>
      <c r="BK88" s="2"/>
      <c r="BL88" s="4">
        <f>SUBTOTAL(9,K88:R88)+SUM(T88:X88)</f>
        <v>0</v>
      </c>
    </row>
    <row r="89" spans="1:64" s="13" customFormat="1" hidden="1" x14ac:dyDescent="0.2">
      <c r="A89" s="2">
        <v>401</v>
      </c>
      <c r="B89" s="2" t="s">
        <v>179</v>
      </c>
      <c r="C89" s="2" t="s">
        <v>180</v>
      </c>
      <c r="D89" s="2" t="s">
        <v>71</v>
      </c>
      <c r="E89" s="13" t="s">
        <v>195</v>
      </c>
      <c r="F89" s="2" t="s">
        <v>195</v>
      </c>
      <c r="G89" s="2" t="s">
        <v>195</v>
      </c>
      <c r="H89" s="2" t="s">
        <v>1346</v>
      </c>
      <c r="I89" s="2"/>
      <c r="J89" s="2" t="s">
        <v>1347</v>
      </c>
      <c r="K89" s="2"/>
      <c r="L89" s="2">
        <v>1</v>
      </c>
      <c r="M89" s="2"/>
      <c r="N89" s="2"/>
      <c r="O89" s="2"/>
      <c r="P89" s="2"/>
      <c r="Q89" s="2"/>
      <c r="R89" s="2"/>
      <c r="S89" s="4" t="s">
        <v>246</v>
      </c>
      <c r="T89" s="2"/>
      <c r="U89" s="2"/>
      <c r="V89" s="2"/>
      <c r="W89" s="2"/>
      <c r="X89" s="2"/>
      <c r="Y89" s="4"/>
      <c r="Z89" s="2"/>
      <c r="AA89" s="2">
        <v>1</v>
      </c>
      <c r="AB89" s="2"/>
      <c r="AC89" s="7"/>
      <c r="AD89" s="9">
        <v>1</v>
      </c>
      <c r="AE89" s="2">
        <v>1</v>
      </c>
      <c r="AF89" s="2"/>
      <c r="AG89" s="7"/>
      <c r="AH89" s="8">
        <v>1</v>
      </c>
      <c r="AI89" s="9"/>
      <c r="AJ89" s="2">
        <v>1</v>
      </c>
      <c r="AK89" s="2">
        <v>1</v>
      </c>
      <c r="AL89" s="2"/>
      <c r="AM89" s="2"/>
      <c r="AN89" s="2"/>
      <c r="AO89" s="2"/>
      <c r="AP89" s="2"/>
      <c r="AQ89" s="2">
        <v>1</v>
      </c>
      <c r="AR89" s="2">
        <v>1</v>
      </c>
      <c r="AS89" s="2"/>
      <c r="AT89" s="2"/>
      <c r="AU89" s="2"/>
      <c r="AV89" s="2"/>
      <c r="AW89" s="2">
        <v>1</v>
      </c>
      <c r="AX89" s="2"/>
      <c r="AY89" s="2"/>
      <c r="AZ89" s="2">
        <v>1</v>
      </c>
      <c r="BA89" s="2"/>
      <c r="BB89" s="2"/>
      <c r="BC89" s="2"/>
      <c r="BD89" s="2"/>
      <c r="BE89" s="2"/>
      <c r="BF89" s="2"/>
      <c r="BG89" s="2"/>
      <c r="BH89" s="2">
        <v>1</v>
      </c>
      <c r="BI89" s="2"/>
      <c r="BJ89" s="2"/>
      <c r="BK89" s="2"/>
      <c r="BL89" s="4">
        <f>SUBTOTAL(9,K89:R89)+SUM(T89:X89)</f>
        <v>0</v>
      </c>
    </row>
    <row r="90" spans="1:64" s="182" customFormat="1" ht="45" hidden="1" x14ac:dyDescent="0.2">
      <c r="A90" s="182">
        <v>401</v>
      </c>
      <c r="B90" s="183" t="str">
        <f>CONCATENATE(B88,", ",B89,)</f>
        <v>BARANWAL-2016-CPE, BARANWAL-2014-IACC</v>
      </c>
      <c r="C90" s="183" t="str">
        <f>CONCATENATE(C88,", ",C89,)</f>
        <v>S82, S33</v>
      </c>
      <c r="D90" s="182" t="s">
        <v>71</v>
      </c>
      <c r="E90" s="182" t="s">
        <v>665</v>
      </c>
      <c r="F90" s="182" t="s">
        <v>670</v>
      </c>
      <c r="G90" s="183" t="str">
        <f>CONCATENATE(G88,", ",G89,)</f>
        <v>Response Time, Response Time</v>
      </c>
      <c r="H90" s="183" t="str">
        <f>CONCATENATE(H88,", ",H89,)</f>
        <v>difference between time of request for service and time when service is available, Response time represents difference between time of request for service and time when service is available</v>
      </c>
      <c r="I90" s="183"/>
      <c r="J90" s="183" t="str">
        <f>CONCATENATE(J88,", ",J89,)</f>
        <v>, can be measured by benchmark</v>
      </c>
      <c r="K90" s="182">
        <v>0</v>
      </c>
      <c r="L90" s="182">
        <v>2</v>
      </c>
      <c r="M90" s="182">
        <v>0</v>
      </c>
      <c r="N90" s="182">
        <v>0</v>
      </c>
      <c r="O90" s="182">
        <v>0</v>
      </c>
      <c r="P90" s="182">
        <v>0</v>
      </c>
      <c r="Q90" s="182">
        <v>0</v>
      </c>
      <c r="R90" s="182">
        <v>0</v>
      </c>
      <c r="S90" s="182" t="s">
        <v>246</v>
      </c>
      <c r="T90" s="182">
        <v>0</v>
      </c>
      <c r="U90" s="182">
        <v>0</v>
      </c>
      <c r="V90" s="182">
        <v>0</v>
      </c>
      <c r="W90" s="182">
        <v>0</v>
      </c>
      <c r="X90" s="182">
        <v>0</v>
      </c>
      <c r="Z90" s="182">
        <v>0</v>
      </c>
      <c r="AA90" s="182">
        <v>2</v>
      </c>
      <c r="AB90" s="182">
        <v>0</v>
      </c>
      <c r="AC90" s="184">
        <v>0</v>
      </c>
      <c r="AD90" s="185">
        <v>2</v>
      </c>
      <c r="AE90" s="182">
        <v>2</v>
      </c>
      <c r="AF90" s="182">
        <v>0</v>
      </c>
      <c r="AG90" s="184">
        <v>0</v>
      </c>
      <c r="AH90" s="186">
        <v>2</v>
      </c>
      <c r="AI90" s="185">
        <v>0</v>
      </c>
      <c r="AJ90" s="182">
        <v>1</v>
      </c>
      <c r="AK90" s="182">
        <v>1</v>
      </c>
      <c r="AL90" s="182">
        <v>1</v>
      </c>
      <c r="AM90" s="182">
        <v>0</v>
      </c>
      <c r="AN90" s="182">
        <v>1</v>
      </c>
      <c r="AO90" s="182">
        <v>0</v>
      </c>
      <c r="AP90" s="182">
        <v>1</v>
      </c>
      <c r="AQ90" s="182">
        <v>1</v>
      </c>
      <c r="AR90" s="182">
        <v>2</v>
      </c>
      <c r="AS90" s="182">
        <v>0</v>
      </c>
      <c r="AT90" s="182">
        <v>1</v>
      </c>
      <c r="AU90" s="182">
        <v>0</v>
      </c>
      <c r="AV90" s="182">
        <v>0</v>
      </c>
      <c r="AW90" s="182">
        <v>2</v>
      </c>
      <c r="AX90" s="182">
        <v>0</v>
      </c>
      <c r="AY90" s="182">
        <v>1</v>
      </c>
      <c r="AZ90" s="182">
        <v>2</v>
      </c>
      <c r="BA90" s="182">
        <v>0</v>
      </c>
      <c r="BB90" s="182">
        <v>0</v>
      </c>
      <c r="BC90" s="182">
        <v>0</v>
      </c>
      <c r="BD90" s="182">
        <v>0</v>
      </c>
      <c r="BE90" s="182">
        <v>0</v>
      </c>
      <c r="BF90" s="182">
        <v>0</v>
      </c>
      <c r="BG90" s="182">
        <v>0</v>
      </c>
      <c r="BH90" s="182">
        <v>2</v>
      </c>
      <c r="BI90" s="182">
        <v>0</v>
      </c>
      <c r="BJ90" s="182">
        <v>0</v>
      </c>
      <c r="BK90" s="182">
        <v>0</v>
      </c>
    </row>
    <row r="91" spans="1:64" hidden="1" x14ac:dyDescent="0.2">
      <c r="A91" s="2">
        <v>401</v>
      </c>
      <c r="B91" s="2" t="s">
        <v>372</v>
      </c>
      <c r="C91" s="2" t="s">
        <v>373</v>
      </c>
      <c r="D91" s="2" t="s">
        <v>71</v>
      </c>
      <c r="E91" s="13" t="s">
        <v>195</v>
      </c>
      <c r="F91" s="2" t="s">
        <v>195</v>
      </c>
      <c r="G91" s="2" t="s">
        <v>195</v>
      </c>
      <c r="H91" s="2" t="s">
        <v>1343</v>
      </c>
      <c r="L91" s="2">
        <v>1</v>
      </c>
      <c r="S91" s="4" t="s">
        <v>246</v>
      </c>
      <c r="AA91" s="2">
        <v>1</v>
      </c>
      <c r="AD91" s="9">
        <v>1</v>
      </c>
      <c r="AE91" s="2">
        <v>1</v>
      </c>
      <c r="AH91" s="8">
        <v>1</v>
      </c>
      <c r="AN91" s="2">
        <v>1</v>
      </c>
      <c r="AP91" s="2">
        <v>1</v>
      </c>
      <c r="AR91" s="2">
        <v>1</v>
      </c>
      <c r="AW91" s="2">
        <v>1</v>
      </c>
      <c r="AZ91" s="2">
        <v>1</v>
      </c>
      <c r="BI91" s="2">
        <v>1</v>
      </c>
    </row>
    <row r="92" spans="1:64" hidden="1" x14ac:dyDescent="0.2">
      <c r="A92" s="2">
        <v>401</v>
      </c>
      <c r="B92" s="2" t="s">
        <v>241</v>
      </c>
      <c r="C92" s="2" t="s">
        <v>242</v>
      </c>
      <c r="D92" s="2" t="s">
        <v>71</v>
      </c>
      <c r="E92" s="13" t="s">
        <v>663</v>
      </c>
      <c r="F92" s="2" t="s">
        <v>663</v>
      </c>
      <c r="G92" s="2" t="s">
        <v>663</v>
      </c>
      <c r="H92" s="2" t="s">
        <v>1344</v>
      </c>
      <c r="J92" s="2" t="s">
        <v>1345</v>
      </c>
      <c r="L92" s="2">
        <v>1</v>
      </c>
      <c r="S92" s="4" t="s">
        <v>246</v>
      </c>
      <c r="AA92" s="2">
        <v>1</v>
      </c>
      <c r="AD92" s="9">
        <v>1</v>
      </c>
      <c r="AE92" s="2">
        <v>1</v>
      </c>
      <c r="AH92" s="8">
        <v>1</v>
      </c>
      <c r="AK92" s="2">
        <v>1</v>
      </c>
      <c r="AN92" s="2">
        <v>1</v>
      </c>
      <c r="AP92" s="2">
        <v>1</v>
      </c>
      <c r="AR92" s="2">
        <v>1</v>
      </c>
      <c r="AU92" s="2">
        <v>1</v>
      </c>
      <c r="AV92" s="2">
        <v>1</v>
      </c>
      <c r="AW92" s="2">
        <v>1</v>
      </c>
      <c r="AZ92" s="2">
        <v>1</v>
      </c>
      <c r="BD92" s="2">
        <v>1</v>
      </c>
      <c r="BE92" s="2">
        <v>1</v>
      </c>
    </row>
    <row r="93" spans="1:64" hidden="1" x14ac:dyDescent="0.2">
      <c r="A93" s="2">
        <v>401</v>
      </c>
      <c r="B93" s="2" t="s">
        <v>1348</v>
      </c>
      <c r="C93" s="2" t="s">
        <v>1349</v>
      </c>
      <c r="D93" s="2" t="s">
        <v>71</v>
      </c>
      <c r="E93" s="13" t="s">
        <v>663</v>
      </c>
      <c r="F93" s="2" t="s">
        <v>663</v>
      </c>
      <c r="G93" s="2" t="s">
        <v>663</v>
      </c>
      <c r="H93" s="2" t="s">
        <v>1350</v>
      </c>
      <c r="J93" s="2" t="s">
        <v>1351</v>
      </c>
      <c r="L93" s="2">
        <v>1</v>
      </c>
      <c r="S93" s="4" t="s">
        <v>246</v>
      </c>
      <c r="AA93" s="2">
        <v>1</v>
      </c>
      <c r="AD93" s="9">
        <v>1</v>
      </c>
      <c r="AE93" s="2">
        <v>1</v>
      </c>
      <c r="AH93" s="8">
        <v>1</v>
      </c>
      <c r="AN93" s="2">
        <v>1</v>
      </c>
      <c r="AS93" s="2">
        <v>1</v>
      </c>
      <c r="AU93" s="2">
        <v>1</v>
      </c>
      <c r="AW93" s="2">
        <v>1</v>
      </c>
      <c r="AZ93" s="2">
        <v>1</v>
      </c>
      <c r="BH93" s="2">
        <v>1</v>
      </c>
    </row>
    <row r="94" spans="1:64" hidden="1" x14ac:dyDescent="0.2">
      <c r="A94" s="2">
        <v>401</v>
      </c>
      <c r="B94" s="2" t="s">
        <v>324</v>
      </c>
      <c r="C94" s="2" t="s">
        <v>325</v>
      </c>
      <c r="D94" s="2" t="s">
        <v>71</v>
      </c>
      <c r="E94" s="13" t="s">
        <v>1353</v>
      </c>
      <c r="F94" s="2" t="s">
        <v>663</v>
      </c>
      <c r="G94" s="2" t="s">
        <v>1353</v>
      </c>
      <c r="H94" s="2" t="s">
        <v>1354</v>
      </c>
      <c r="L94" s="2">
        <v>1</v>
      </c>
      <c r="S94" s="4" t="s">
        <v>246</v>
      </c>
      <c r="AA94" s="2">
        <v>1</v>
      </c>
      <c r="AD94" s="9">
        <v>1</v>
      </c>
      <c r="AE94" s="2">
        <v>1</v>
      </c>
      <c r="AH94" s="8">
        <v>1</v>
      </c>
      <c r="AJ94" s="2">
        <v>1</v>
      </c>
      <c r="AK94" s="2">
        <v>1</v>
      </c>
      <c r="AN94" s="2">
        <v>1</v>
      </c>
      <c r="AP94" s="2">
        <v>1</v>
      </c>
      <c r="AR94" s="2">
        <v>1</v>
      </c>
      <c r="AU94" s="2">
        <v>1</v>
      </c>
      <c r="AZ94" s="2">
        <v>1</v>
      </c>
      <c r="BI94" s="2">
        <v>1</v>
      </c>
    </row>
    <row r="95" spans="1:64" hidden="1" x14ac:dyDescent="0.2">
      <c r="A95" s="2">
        <v>401</v>
      </c>
      <c r="B95" s="2" t="s">
        <v>843</v>
      </c>
      <c r="C95" s="2" t="s">
        <v>844</v>
      </c>
      <c r="D95" s="2" t="s">
        <v>71</v>
      </c>
      <c r="E95" s="13" t="s">
        <v>195</v>
      </c>
      <c r="F95" s="2" t="s">
        <v>1355</v>
      </c>
      <c r="G95" s="2" t="s">
        <v>1355</v>
      </c>
      <c r="H95" s="2" t="s">
        <v>1356</v>
      </c>
      <c r="J95" s="2" t="s">
        <v>1357</v>
      </c>
      <c r="L95" s="2">
        <v>1</v>
      </c>
      <c r="S95" s="4" t="s">
        <v>246</v>
      </c>
      <c r="AA95" s="2">
        <v>1</v>
      </c>
      <c r="AD95" s="9">
        <v>1</v>
      </c>
      <c r="AE95" s="2">
        <v>1</v>
      </c>
      <c r="AH95" s="8">
        <v>1</v>
      </c>
      <c r="AN95" s="2">
        <v>1</v>
      </c>
      <c r="AP95" s="2">
        <v>1</v>
      </c>
      <c r="AS95" s="2">
        <v>1</v>
      </c>
      <c r="AW95" s="2">
        <v>1</v>
      </c>
      <c r="AZ95" s="2">
        <v>1</v>
      </c>
      <c r="BH95" s="2">
        <v>1</v>
      </c>
    </row>
    <row r="96" spans="1:64" s="182" customFormat="1" ht="135" hidden="1" x14ac:dyDescent="0.2">
      <c r="A96" s="182" t="s">
        <v>1361</v>
      </c>
      <c r="B96" s="183" t="str">
        <f>CONCATENATE(B91,", ",B93,", ",B92,", ",B94,", ",B95,)</f>
        <v>RAVINDHREN-2017-CC, KARIM-2015-SOSE, LU-2018-JSS, EZENWOKE-2018-JCC, KAUR-2014-FUTURE</v>
      </c>
      <c r="C96" s="183" t="str">
        <f t="shared" ref="C96:J96" si="0">CONCATENATE(C91,", ",C93,", ",C92,", ",C94,", ",C95,)</f>
        <v>S108, S62, S118, S115, S40</v>
      </c>
      <c r="D96" s="183" t="str">
        <f t="shared" si="0"/>
        <v xml:space="preserve">Performace efficiency , Performace efficiency , Performace efficiency , Performace efficiency , Performace efficiency </v>
      </c>
      <c r="E96" s="13" t="s">
        <v>195</v>
      </c>
      <c r="F96" s="183" t="str">
        <f t="shared" si="0"/>
        <v>Response Time, Response time, Response time, Response time, Response Time( R)</v>
      </c>
      <c r="G96" s="183" t="str">
        <f t="shared" si="0"/>
        <v>Response Time, Response time, Response time, Service Response time, Response Time( R)</v>
      </c>
      <c r="H96" s="183" t="str">
        <f t="shared" si="0"/>
        <v xml:space="preserve">the difference of time between the time a request is placed and the time the response is made of the request., response time measures the time it takes when a user sends a request to the cloud and receives a response from a cloud solution. This includes the processing time at the SaaS and IaaS levels and network transmission time. , the time a service is responded - the time the service is requested, This is the measure of the time between when a request is made and a response is constructed for the user , Response time: Response time is defined as the time duration between the submission of a client request and the time when the first response corresponding to that request is received by the client. </v>
      </c>
      <c r="I96" s="183"/>
      <c r="J96" s="183" t="str">
        <f t="shared" si="0"/>
        <v>, The measuring unit is millisecond. The tendency of the response time measurement is low, meaning that the lower the value the better the service performance is. , Negative, , The average response time for all ‘t’ types of tasks is denoted as ‘R’. A low value of a response time is a desirable behavior expected from a cloud-based service delivery system.</v>
      </c>
      <c r="K96" s="183">
        <f t="shared" ref="K96:R96" si="1">SUM(K91:K95)</f>
        <v>0</v>
      </c>
      <c r="L96" s="183">
        <f t="shared" si="1"/>
        <v>5</v>
      </c>
      <c r="M96" s="183">
        <f t="shared" si="1"/>
        <v>0</v>
      </c>
      <c r="N96" s="183">
        <f t="shared" si="1"/>
        <v>0</v>
      </c>
      <c r="O96" s="183">
        <f t="shared" si="1"/>
        <v>0</v>
      </c>
      <c r="P96" s="183">
        <f t="shared" si="1"/>
        <v>0</v>
      </c>
      <c r="Q96" s="183">
        <f t="shared" si="1"/>
        <v>0</v>
      </c>
      <c r="R96" s="183">
        <f t="shared" si="1"/>
        <v>0</v>
      </c>
      <c r="S96" s="4" t="s">
        <v>246</v>
      </c>
      <c r="T96" s="183">
        <f>SUM(T91:T95)</f>
        <v>0</v>
      </c>
      <c r="U96" s="183">
        <f>SUM(U91:U95)</f>
        <v>0</v>
      </c>
      <c r="V96" s="183">
        <f>SUM(V91:V95)</f>
        <v>0</v>
      </c>
      <c r="W96" s="183">
        <f>SUM(W91:W95)</f>
        <v>0</v>
      </c>
      <c r="X96" s="183">
        <f>SUM(X91:X95)</f>
        <v>0</v>
      </c>
      <c r="Y96" s="183"/>
      <c r="Z96" s="183">
        <f t="shared" ref="Z96:BK96" si="2">SUM(Z91:Z95)</f>
        <v>0</v>
      </c>
      <c r="AA96" s="183">
        <f t="shared" si="2"/>
        <v>5</v>
      </c>
      <c r="AB96" s="183">
        <f t="shared" si="2"/>
        <v>0</v>
      </c>
      <c r="AC96" s="183">
        <f t="shared" si="2"/>
        <v>0</v>
      </c>
      <c r="AD96" s="183">
        <f t="shared" si="2"/>
        <v>5</v>
      </c>
      <c r="AE96" s="183">
        <f t="shared" si="2"/>
        <v>5</v>
      </c>
      <c r="AF96" s="183">
        <f t="shared" si="2"/>
        <v>0</v>
      </c>
      <c r="AG96" s="183">
        <f t="shared" si="2"/>
        <v>0</v>
      </c>
      <c r="AH96" s="183">
        <f t="shared" si="2"/>
        <v>5</v>
      </c>
      <c r="AI96" s="183">
        <f t="shared" si="2"/>
        <v>0</v>
      </c>
      <c r="AJ96" s="183">
        <f t="shared" si="2"/>
        <v>1</v>
      </c>
      <c r="AK96" s="183">
        <f t="shared" si="2"/>
        <v>2</v>
      </c>
      <c r="AL96" s="183">
        <f t="shared" si="2"/>
        <v>0</v>
      </c>
      <c r="AM96" s="183">
        <f t="shared" si="2"/>
        <v>0</v>
      </c>
      <c r="AN96" s="183">
        <f t="shared" si="2"/>
        <v>5</v>
      </c>
      <c r="AO96" s="183">
        <f t="shared" si="2"/>
        <v>0</v>
      </c>
      <c r="AP96" s="183">
        <f t="shared" si="2"/>
        <v>4</v>
      </c>
      <c r="AQ96" s="183">
        <f t="shared" si="2"/>
        <v>0</v>
      </c>
      <c r="AR96" s="183">
        <f t="shared" si="2"/>
        <v>3</v>
      </c>
      <c r="AS96" s="183">
        <f t="shared" si="2"/>
        <v>2</v>
      </c>
      <c r="AT96" s="183">
        <f t="shared" si="2"/>
        <v>0</v>
      </c>
      <c r="AU96" s="183">
        <f t="shared" si="2"/>
        <v>3</v>
      </c>
      <c r="AV96" s="183">
        <f t="shared" si="2"/>
        <v>1</v>
      </c>
      <c r="AW96" s="183">
        <f t="shared" si="2"/>
        <v>4</v>
      </c>
      <c r="AX96" s="183">
        <f t="shared" si="2"/>
        <v>0</v>
      </c>
      <c r="AY96" s="183">
        <f t="shared" si="2"/>
        <v>0</v>
      </c>
      <c r="AZ96" s="183">
        <f t="shared" si="2"/>
        <v>5</v>
      </c>
      <c r="BA96" s="183">
        <f t="shared" si="2"/>
        <v>0</v>
      </c>
      <c r="BB96" s="183">
        <f t="shared" si="2"/>
        <v>0</v>
      </c>
      <c r="BC96" s="183">
        <f t="shared" si="2"/>
        <v>0</v>
      </c>
      <c r="BD96" s="183">
        <f t="shared" si="2"/>
        <v>1</v>
      </c>
      <c r="BE96" s="183">
        <f t="shared" si="2"/>
        <v>1</v>
      </c>
      <c r="BF96" s="183">
        <f t="shared" si="2"/>
        <v>0</v>
      </c>
      <c r="BG96" s="183">
        <f t="shared" si="2"/>
        <v>0</v>
      </c>
      <c r="BH96" s="183">
        <f t="shared" si="2"/>
        <v>2</v>
      </c>
      <c r="BI96" s="183">
        <f t="shared" si="2"/>
        <v>2</v>
      </c>
      <c r="BJ96" s="183">
        <f t="shared" si="2"/>
        <v>0</v>
      </c>
      <c r="BK96" s="183">
        <f t="shared" si="2"/>
        <v>0</v>
      </c>
    </row>
    <row r="97" spans="1:64" hidden="1" x14ac:dyDescent="0.2"/>
    <row r="98" spans="1:64" hidden="1" x14ac:dyDescent="0.2">
      <c r="A98" s="2">
        <v>401</v>
      </c>
      <c r="B98" s="2" t="s">
        <v>248</v>
      </c>
      <c r="C98" s="2" t="s">
        <v>249</v>
      </c>
      <c r="D98" s="2" t="s">
        <v>71</v>
      </c>
      <c r="E98" s="13" t="s">
        <v>195</v>
      </c>
      <c r="F98" s="2" t="s">
        <v>195</v>
      </c>
      <c r="G98" s="2" t="s">
        <v>195</v>
      </c>
      <c r="H98" s="2" t="s">
        <v>1352</v>
      </c>
      <c r="L98" s="2">
        <v>1</v>
      </c>
      <c r="S98" s="4" t="s">
        <v>246</v>
      </c>
      <c r="AA98" s="2">
        <v>1</v>
      </c>
      <c r="AD98" s="9">
        <v>1</v>
      </c>
      <c r="AE98" s="2">
        <v>1</v>
      </c>
      <c r="AH98" s="8">
        <v>1</v>
      </c>
      <c r="AN98" s="2">
        <v>1</v>
      </c>
      <c r="AP98" s="2">
        <v>1</v>
      </c>
      <c r="AR98" s="2">
        <v>1</v>
      </c>
      <c r="AU98" s="2">
        <v>1</v>
      </c>
      <c r="AV98" s="2">
        <v>1</v>
      </c>
      <c r="AW98" s="2">
        <v>1</v>
      </c>
      <c r="AZ98" s="2">
        <v>1</v>
      </c>
      <c r="BI98" s="2">
        <v>1</v>
      </c>
    </row>
    <row r="99" spans="1:64" hidden="1" x14ac:dyDescent="0.2"/>
    <row r="100" spans="1:64" s="13" customFormat="1" hidden="1" x14ac:dyDescent="0.2">
      <c r="A100" s="2">
        <v>401</v>
      </c>
      <c r="B100" s="2" t="s">
        <v>202</v>
      </c>
      <c r="C100" s="2" t="s">
        <v>203</v>
      </c>
      <c r="D100" s="2" t="s">
        <v>71</v>
      </c>
      <c r="E100" s="13" t="s">
        <v>195</v>
      </c>
      <c r="F100" s="2" t="s">
        <v>1358</v>
      </c>
      <c r="G100" s="2" t="s">
        <v>1358</v>
      </c>
      <c r="H100" s="2" t="s">
        <v>1359</v>
      </c>
      <c r="I100" s="2"/>
      <c r="J100" s="2" t="s">
        <v>1360</v>
      </c>
      <c r="K100" s="2"/>
      <c r="L100" s="2">
        <v>1</v>
      </c>
      <c r="M100" s="2"/>
      <c r="N100" s="2"/>
      <c r="O100" s="2"/>
      <c r="P100" s="2"/>
      <c r="Q100" s="2"/>
      <c r="R100" s="2"/>
      <c r="S100" s="4" t="s">
        <v>246</v>
      </c>
      <c r="T100" s="2"/>
      <c r="U100" s="2"/>
      <c r="V100" s="2"/>
      <c r="W100" s="2"/>
      <c r="X100" s="2"/>
      <c r="Y100" s="4"/>
      <c r="Z100" s="2"/>
      <c r="AA100" s="2">
        <v>1</v>
      </c>
      <c r="AB100" s="2"/>
      <c r="AC100" s="7"/>
      <c r="AD100" s="9">
        <v>1</v>
      </c>
      <c r="AE100" s="2">
        <v>1</v>
      </c>
      <c r="AF100" s="2"/>
      <c r="AG100" s="7"/>
      <c r="AH100" s="8">
        <v>1</v>
      </c>
      <c r="AI100" s="9"/>
      <c r="AJ100" s="2"/>
      <c r="AK100" s="2">
        <v>1</v>
      </c>
      <c r="AL100" s="2"/>
      <c r="AM100" s="2"/>
      <c r="AN100" s="2"/>
      <c r="AO100" s="2"/>
      <c r="AP100" s="2">
        <v>1</v>
      </c>
      <c r="AQ100" s="2"/>
      <c r="AR100" s="2">
        <v>1</v>
      </c>
      <c r="AS100" s="2"/>
      <c r="AT100" s="2"/>
      <c r="AU100" s="2">
        <v>1</v>
      </c>
      <c r="AV100" s="2"/>
      <c r="AW100" s="2"/>
      <c r="AX100" s="2"/>
      <c r="AY100" s="2"/>
      <c r="AZ100" s="2">
        <v>1</v>
      </c>
      <c r="BA100" s="2"/>
      <c r="BB100" s="2"/>
      <c r="BC100" s="2"/>
      <c r="BD100" s="2"/>
      <c r="BE100" s="2"/>
      <c r="BF100" s="2"/>
      <c r="BG100" s="2"/>
      <c r="BH100" s="2"/>
      <c r="BI100" s="2">
        <v>1</v>
      </c>
      <c r="BJ100" s="2"/>
      <c r="BK100" s="2"/>
      <c r="BL100" s="4">
        <f>SUBTOTAL(9,K100:R100)+SUM(T100:X100)</f>
        <v>0</v>
      </c>
    </row>
    <row r="101" spans="1:64" s="13" customFormat="1" hidden="1" x14ac:dyDescent="0.2">
      <c r="A101" s="2"/>
      <c r="B101" s="2"/>
      <c r="C101" s="2"/>
      <c r="D101" s="2"/>
      <c r="F101" s="2"/>
      <c r="G101" s="2"/>
      <c r="H101" s="2"/>
      <c r="I101" s="2"/>
      <c r="J101" s="2"/>
      <c r="K101" s="2"/>
      <c r="L101" s="2"/>
      <c r="M101" s="2"/>
      <c r="N101" s="2"/>
      <c r="O101" s="2"/>
      <c r="P101" s="2"/>
      <c r="Q101" s="2"/>
      <c r="R101" s="2"/>
      <c r="S101" s="4"/>
      <c r="T101" s="2"/>
      <c r="U101" s="2"/>
      <c r="V101" s="2"/>
      <c r="W101" s="2"/>
      <c r="X101" s="2"/>
      <c r="Y101" s="4"/>
      <c r="Z101" s="2"/>
      <c r="AA101" s="2"/>
      <c r="AB101" s="2"/>
      <c r="AC101" s="7"/>
      <c r="AD101" s="9"/>
      <c r="AE101" s="2"/>
      <c r="AF101" s="2"/>
      <c r="AG101" s="7"/>
      <c r="AH101" s="8"/>
      <c r="AI101" s="9"/>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4"/>
    </row>
    <row r="102" spans="1:64" s="21" customFormat="1" hidden="1" x14ac:dyDescent="0.2">
      <c r="A102" s="158"/>
      <c r="B102" s="159"/>
      <c r="C102" s="159"/>
      <c r="D102" s="158"/>
      <c r="E102" s="158"/>
      <c r="F102" s="158"/>
      <c r="G102" s="159"/>
      <c r="H102" s="159"/>
      <c r="I102" s="159"/>
      <c r="J102" s="159"/>
      <c r="K102" s="158"/>
      <c r="L102" s="158"/>
      <c r="M102" s="158"/>
      <c r="N102" s="158"/>
      <c r="O102" s="158"/>
      <c r="P102" s="158"/>
      <c r="Q102" s="158"/>
      <c r="R102" s="158"/>
      <c r="S102" s="158"/>
      <c r="T102" s="158"/>
      <c r="U102" s="158"/>
      <c r="V102" s="158"/>
      <c r="W102" s="158"/>
      <c r="X102" s="158"/>
      <c r="Y102" s="158"/>
      <c r="Z102" s="158"/>
      <c r="AA102" s="158"/>
      <c r="AB102" s="158"/>
      <c r="AC102" s="160"/>
      <c r="AD102" s="161"/>
      <c r="AE102" s="158"/>
      <c r="AF102" s="158"/>
      <c r="AG102" s="160"/>
      <c r="AH102" s="181"/>
      <c r="AI102" s="161"/>
      <c r="AJ102" s="158"/>
      <c r="AK102" s="158"/>
      <c r="AL102" s="158"/>
      <c r="AM102" s="158"/>
      <c r="AN102" s="158"/>
      <c r="AO102" s="158"/>
      <c r="AP102" s="158"/>
      <c r="AQ102" s="158"/>
      <c r="AR102" s="158"/>
      <c r="AS102" s="158"/>
      <c r="AT102" s="158"/>
      <c r="AU102" s="158"/>
      <c r="AV102" s="158"/>
      <c r="AW102" s="158"/>
      <c r="AX102" s="158"/>
      <c r="AY102" s="158"/>
      <c r="AZ102" s="158"/>
      <c r="BA102" s="158"/>
      <c r="BB102" s="158"/>
      <c r="BC102" s="158"/>
      <c r="BD102" s="158"/>
      <c r="BE102" s="158"/>
      <c r="BF102" s="158"/>
      <c r="BG102" s="158"/>
      <c r="BH102" s="158"/>
      <c r="BI102" s="158"/>
      <c r="BJ102" s="158"/>
      <c r="BK102" s="158"/>
    </row>
    <row r="103" spans="1:64" s="13" customFormat="1" hidden="1" x14ac:dyDescent="0.2">
      <c r="A103" s="2">
        <v>458</v>
      </c>
      <c r="B103" s="2" t="s">
        <v>179</v>
      </c>
      <c r="C103" s="2" t="s">
        <v>180</v>
      </c>
      <c r="D103" s="2" t="s">
        <v>71</v>
      </c>
      <c r="E103" s="13" t="s">
        <v>388</v>
      </c>
      <c r="F103" s="2" t="s">
        <v>783</v>
      </c>
      <c r="G103" s="2" t="s">
        <v>1362</v>
      </c>
      <c r="H103" s="2" t="s">
        <v>1363</v>
      </c>
      <c r="I103" s="2"/>
      <c r="J103" s="2"/>
      <c r="K103" s="2"/>
      <c r="L103" s="2">
        <v>1</v>
      </c>
      <c r="M103" s="2"/>
      <c r="N103" s="2"/>
      <c r="O103" s="2"/>
      <c r="P103" s="2"/>
      <c r="Q103" s="2"/>
      <c r="R103" s="2"/>
      <c r="S103" s="4" t="s">
        <v>280</v>
      </c>
      <c r="T103" s="2"/>
      <c r="U103" s="2"/>
      <c r="V103" s="2"/>
      <c r="W103" s="2"/>
      <c r="X103" s="2"/>
      <c r="Y103" s="4"/>
      <c r="Z103" s="2">
        <v>1</v>
      </c>
      <c r="AA103" s="2"/>
      <c r="AB103" s="2"/>
      <c r="AC103" s="7">
        <v>1</v>
      </c>
      <c r="AD103" s="9"/>
      <c r="AE103" s="2">
        <v>1</v>
      </c>
      <c r="AF103" s="2"/>
      <c r="AG103" s="7"/>
      <c r="AH103" s="8">
        <v>1</v>
      </c>
      <c r="AI103" s="9"/>
      <c r="AJ103" s="2">
        <v>1</v>
      </c>
      <c r="AK103" s="2">
        <v>1</v>
      </c>
      <c r="AL103" s="2"/>
      <c r="AM103" s="2"/>
      <c r="AN103" s="2"/>
      <c r="AO103" s="2"/>
      <c r="AP103" s="2">
        <v>1</v>
      </c>
      <c r="AQ103" s="2">
        <v>1</v>
      </c>
      <c r="AR103" s="2">
        <v>1</v>
      </c>
      <c r="AS103" s="2"/>
      <c r="AT103" s="2"/>
      <c r="AU103" s="2"/>
      <c r="AV103" s="2"/>
      <c r="AW103" s="2">
        <v>1</v>
      </c>
      <c r="AX103" s="2"/>
      <c r="AY103" s="2"/>
      <c r="AZ103" s="2">
        <v>1</v>
      </c>
      <c r="BA103" s="2"/>
      <c r="BB103" s="2"/>
      <c r="BC103" s="2"/>
      <c r="BD103" s="2"/>
      <c r="BE103" s="2"/>
      <c r="BF103" s="2"/>
      <c r="BG103" s="2"/>
      <c r="BH103" s="2">
        <v>1</v>
      </c>
      <c r="BI103" s="2"/>
      <c r="BJ103" s="2"/>
      <c r="BK103" s="2"/>
      <c r="BL103" s="4">
        <f>SUBTOTAL(9,K103:R103)+SUM(T103:X103)</f>
        <v>0</v>
      </c>
    </row>
    <row r="104" spans="1:64" hidden="1" x14ac:dyDescent="0.2">
      <c r="A104" s="2">
        <v>458</v>
      </c>
      <c r="B104" s="2" t="s">
        <v>222</v>
      </c>
      <c r="C104" s="2" t="s">
        <v>223</v>
      </c>
      <c r="D104" s="2" t="s">
        <v>71</v>
      </c>
      <c r="E104" s="13" t="s">
        <v>1364</v>
      </c>
      <c r="F104" s="2" t="s">
        <v>787</v>
      </c>
      <c r="G104" s="2" t="s">
        <v>787</v>
      </c>
      <c r="L104" s="2">
        <v>1</v>
      </c>
      <c r="S104" s="4" t="s">
        <v>364</v>
      </c>
      <c r="Z104" s="2">
        <v>1</v>
      </c>
      <c r="AC104" s="7">
        <v>1</v>
      </c>
      <c r="AE104" s="2">
        <v>1</v>
      </c>
      <c r="AH104" s="8">
        <v>1</v>
      </c>
      <c r="AK104" s="2">
        <v>1</v>
      </c>
      <c r="AR104" s="2">
        <v>1</v>
      </c>
      <c r="AW104" s="2">
        <v>1</v>
      </c>
      <c r="AZ104" s="2">
        <v>1</v>
      </c>
      <c r="BH104" s="2">
        <v>1</v>
      </c>
    </row>
    <row r="105" spans="1:64" hidden="1" x14ac:dyDescent="0.2">
      <c r="A105" s="2">
        <v>458</v>
      </c>
      <c r="B105" s="2" t="s">
        <v>204</v>
      </c>
      <c r="C105" s="2" t="s">
        <v>205</v>
      </c>
      <c r="D105" s="2" t="s">
        <v>71</v>
      </c>
      <c r="E105" s="13" t="s">
        <v>787</v>
      </c>
      <c r="F105" s="2" t="s">
        <v>787</v>
      </c>
      <c r="G105" s="2" t="s">
        <v>787</v>
      </c>
      <c r="H105" s="2" t="s">
        <v>1365</v>
      </c>
      <c r="J105" s="2" t="s">
        <v>1366</v>
      </c>
      <c r="L105" s="2">
        <v>1</v>
      </c>
      <c r="S105" s="4" t="s">
        <v>280</v>
      </c>
      <c r="Z105" s="2">
        <v>1</v>
      </c>
      <c r="AC105" s="7">
        <v>1</v>
      </c>
      <c r="AE105" s="2">
        <v>1</v>
      </c>
      <c r="AH105" s="8">
        <v>1</v>
      </c>
      <c r="AN105" s="2">
        <v>1</v>
      </c>
      <c r="AP105" s="2">
        <v>1</v>
      </c>
      <c r="AR105" s="2">
        <v>1</v>
      </c>
      <c r="AZ105" s="2">
        <v>1</v>
      </c>
      <c r="BD105" s="2">
        <v>1</v>
      </c>
      <c r="BE105" s="2">
        <v>1</v>
      </c>
    </row>
    <row r="106" spans="1:64" s="13" customFormat="1" hidden="1" x14ac:dyDescent="0.2">
      <c r="A106" s="2">
        <v>458</v>
      </c>
      <c r="B106" s="2" t="s">
        <v>182</v>
      </c>
      <c r="C106" s="2" t="s">
        <v>183</v>
      </c>
      <c r="D106" s="2" t="s">
        <v>71</v>
      </c>
      <c r="E106" s="13" t="s">
        <v>783</v>
      </c>
      <c r="F106" s="2" t="s">
        <v>783</v>
      </c>
      <c r="G106" s="2" t="s">
        <v>783</v>
      </c>
      <c r="H106" s="2"/>
      <c r="I106" s="2"/>
      <c r="J106" s="2"/>
      <c r="K106" s="2"/>
      <c r="L106" s="2">
        <v>1</v>
      </c>
      <c r="M106" s="2"/>
      <c r="N106" s="2"/>
      <c r="O106" s="2"/>
      <c r="P106" s="2"/>
      <c r="Q106" s="2"/>
      <c r="R106" s="2"/>
      <c r="S106" s="4" t="s">
        <v>280</v>
      </c>
      <c r="T106" s="2"/>
      <c r="U106" s="2"/>
      <c r="V106" s="2"/>
      <c r="W106" s="2"/>
      <c r="X106" s="2"/>
      <c r="Y106" s="4"/>
      <c r="Z106" s="2">
        <v>1</v>
      </c>
      <c r="AA106" s="2"/>
      <c r="AB106" s="2"/>
      <c r="AC106" s="7">
        <v>1</v>
      </c>
      <c r="AD106" s="9"/>
      <c r="AE106" s="2">
        <v>1</v>
      </c>
      <c r="AF106" s="2"/>
      <c r="AG106" s="7"/>
      <c r="AH106" s="8">
        <v>1</v>
      </c>
      <c r="AI106" s="9"/>
      <c r="AJ106" s="2"/>
      <c r="AK106" s="2"/>
      <c r="AL106" s="2"/>
      <c r="AM106" s="2"/>
      <c r="AN106" s="2">
        <v>1</v>
      </c>
      <c r="AO106" s="2"/>
      <c r="AP106" s="2">
        <v>1</v>
      </c>
      <c r="AQ106" s="2"/>
      <c r="AR106" s="2">
        <v>1</v>
      </c>
      <c r="AS106" s="2"/>
      <c r="AT106" s="2"/>
      <c r="AU106" s="2"/>
      <c r="AV106" s="2"/>
      <c r="AW106" s="2">
        <v>1</v>
      </c>
      <c r="AX106" s="2"/>
      <c r="AY106" s="2"/>
      <c r="AZ106" s="2">
        <v>1</v>
      </c>
      <c r="BA106" s="2"/>
      <c r="BB106" s="2"/>
      <c r="BC106" s="2"/>
      <c r="BD106" s="2"/>
      <c r="BE106" s="2"/>
      <c r="BF106" s="2"/>
      <c r="BG106" s="2"/>
      <c r="BH106" s="2">
        <v>1</v>
      </c>
      <c r="BI106" s="2"/>
      <c r="BJ106" s="2"/>
      <c r="BK106" s="2"/>
      <c r="BL106" s="4">
        <f>SUBTOTAL(9,K106:R106)+SUM(T106:X106)</f>
        <v>0</v>
      </c>
    </row>
    <row r="107" spans="1:64" hidden="1" x14ac:dyDescent="0.2">
      <c r="A107" s="2">
        <v>458</v>
      </c>
      <c r="B107" s="2" t="s">
        <v>193</v>
      </c>
      <c r="C107" s="2" t="s">
        <v>194</v>
      </c>
      <c r="D107" s="2" t="s">
        <v>71</v>
      </c>
      <c r="E107" s="13" t="s">
        <v>793</v>
      </c>
      <c r="F107" s="2" t="s">
        <v>783</v>
      </c>
      <c r="G107" s="2" t="s">
        <v>793</v>
      </c>
      <c r="H107" s="2" t="s">
        <v>795</v>
      </c>
      <c r="L107" s="2">
        <v>1</v>
      </c>
      <c r="S107" s="4" t="s">
        <v>280</v>
      </c>
      <c r="Z107" s="2">
        <v>1</v>
      </c>
      <c r="AC107" s="7">
        <v>1</v>
      </c>
      <c r="AE107" s="2">
        <v>1</v>
      </c>
      <c r="AH107" s="8">
        <v>1</v>
      </c>
      <c r="AL107" s="2">
        <v>1</v>
      </c>
      <c r="AN107" s="2">
        <v>1</v>
      </c>
      <c r="AP107" s="2">
        <v>1</v>
      </c>
      <c r="AR107" s="2">
        <v>1</v>
      </c>
      <c r="AT107" s="2">
        <v>1</v>
      </c>
      <c r="AW107" s="2">
        <v>1</v>
      </c>
      <c r="AY107" s="2">
        <v>1</v>
      </c>
      <c r="AZ107" s="2">
        <v>1</v>
      </c>
      <c r="BH107" s="2">
        <v>1</v>
      </c>
    </row>
    <row r="108" spans="1:64" ht="112.5" hidden="1" x14ac:dyDescent="0.2">
      <c r="A108" s="13" t="s">
        <v>1367</v>
      </c>
      <c r="B108" s="14" t="str">
        <f>CONCATENATE(B103,", ",B104,", ",B105,", ",B106,", ",B107,)</f>
        <v>BARANWAL-2014-IACC, GARG-2013-FUTURE, HWANG-2016-TPDS, BARANWAL-2016-CPE, SOUZA-2016-ISCC</v>
      </c>
      <c r="C108" s="14" t="str">
        <f>CONCATENATE(C103,", ",C104,", ",C105,", ",C106,", ",C107,)</f>
        <v>S33, S25, S86, S82, S85</v>
      </c>
      <c r="D108" s="13" t="s">
        <v>71</v>
      </c>
      <c r="E108" s="13" t="s">
        <v>793</v>
      </c>
      <c r="F108" s="13" t="s">
        <v>787</v>
      </c>
      <c r="G108" s="14" t="str">
        <f>CONCATENATE(G103,", ",G104,", ",G105,", ",G106,", ",G107,)</f>
        <v>Storage capacity (sto), Storage Capacity, Storage Capacity, Storage capacity, Storage device capacity</v>
      </c>
      <c r="H108" s="14" t="str">
        <f>CONCATENATE(H103,", ",H104,", ",H105,", ",H106,", ",H107,)</f>
        <v xml:space="preserve">storage capacity metric (measured in GB), , Sg, , GBs </v>
      </c>
      <c r="I108" s="14"/>
      <c r="J108" s="14" t="str">
        <f>CONCATENATE(J103,", ",J104,", ",J105,", ",J106,", ",J107,)</f>
        <v xml:space="preserve">, , Storage capacity with virtual disks to serve many user groups, , </v>
      </c>
      <c r="K108" s="13">
        <v>0</v>
      </c>
      <c r="L108" s="13">
        <v>5</v>
      </c>
      <c r="M108" s="13">
        <v>0</v>
      </c>
      <c r="N108" s="13">
        <v>0</v>
      </c>
      <c r="O108" s="13">
        <v>0</v>
      </c>
      <c r="P108" s="13">
        <v>0</v>
      </c>
      <c r="Q108" s="13">
        <v>0</v>
      </c>
      <c r="R108" s="13">
        <v>0</v>
      </c>
      <c r="S108" s="13" t="s">
        <v>280</v>
      </c>
      <c r="T108" s="13">
        <v>0</v>
      </c>
      <c r="U108" s="13">
        <v>0</v>
      </c>
      <c r="V108" s="13">
        <v>0</v>
      </c>
      <c r="W108" s="13">
        <v>0</v>
      </c>
      <c r="X108" s="13">
        <v>0</v>
      </c>
      <c r="Y108" s="13"/>
      <c r="Z108" s="13">
        <v>5</v>
      </c>
      <c r="AA108" s="13">
        <v>0</v>
      </c>
      <c r="AB108" s="13">
        <v>0</v>
      </c>
      <c r="AC108" s="15">
        <v>5</v>
      </c>
      <c r="AD108" s="16">
        <v>0</v>
      </c>
      <c r="AE108" s="13">
        <v>5</v>
      </c>
      <c r="AF108" s="13">
        <v>0</v>
      </c>
      <c r="AG108" s="15">
        <v>0</v>
      </c>
      <c r="AH108" s="17">
        <v>5</v>
      </c>
      <c r="AI108" s="16">
        <v>0</v>
      </c>
      <c r="AJ108" s="13">
        <v>1</v>
      </c>
      <c r="AK108" s="13">
        <v>2</v>
      </c>
      <c r="AL108" s="13">
        <v>1</v>
      </c>
      <c r="AM108" s="13">
        <v>0</v>
      </c>
      <c r="AN108" s="13">
        <v>3</v>
      </c>
      <c r="AO108" s="13">
        <v>0</v>
      </c>
      <c r="AP108" s="13">
        <v>4</v>
      </c>
      <c r="AQ108" s="13">
        <v>1</v>
      </c>
      <c r="AR108" s="13">
        <v>5</v>
      </c>
      <c r="AS108" s="13">
        <v>0</v>
      </c>
      <c r="AT108" s="13">
        <v>1</v>
      </c>
      <c r="AU108" s="13">
        <v>0</v>
      </c>
      <c r="AV108" s="13">
        <v>0</v>
      </c>
      <c r="AW108" s="13">
        <v>4</v>
      </c>
      <c r="AX108" s="13">
        <v>0</v>
      </c>
      <c r="AY108" s="13">
        <v>1</v>
      </c>
      <c r="AZ108" s="13">
        <v>5</v>
      </c>
      <c r="BA108" s="13">
        <v>0</v>
      </c>
      <c r="BB108" s="13">
        <v>0</v>
      </c>
      <c r="BC108" s="13">
        <v>0</v>
      </c>
      <c r="BD108" s="13">
        <v>1</v>
      </c>
      <c r="BE108" s="13">
        <v>1</v>
      </c>
      <c r="BF108" s="13">
        <v>0</v>
      </c>
      <c r="BG108" s="13">
        <v>0</v>
      </c>
      <c r="BH108" s="13">
        <v>4</v>
      </c>
      <c r="BI108" s="13">
        <v>0</v>
      </c>
      <c r="BJ108" s="13">
        <v>0</v>
      </c>
      <c r="BK108" s="13">
        <v>0</v>
      </c>
    </row>
    <row r="109" spans="1:64" s="13" customFormat="1" hidden="1" x14ac:dyDescent="0.2">
      <c r="A109" s="2">
        <v>469</v>
      </c>
      <c r="B109" s="2" t="s">
        <v>193</v>
      </c>
      <c r="C109" s="2" t="s">
        <v>194</v>
      </c>
      <c r="D109" s="2" t="s">
        <v>71</v>
      </c>
      <c r="E109" s="13" t="s">
        <v>571</v>
      </c>
      <c r="F109" s="2" t="s">
        <v>804</v>
      </c>
      <c r="G109" s="2" t="s">
        <v>1368</v>
      </c>
      <c r="H109" s="2" t="s">
        <v>1246</v>
      </c>
      <c r="I109" s="2"/>
      <c r="J109" s="2"/>
      <c r="K109" s="2"/>
      <c r="L109" s="2">
        <v>1</v>
      </c>
      <c r="M109" s="2"/>
      <c r="N109" s="2"/>
      <c r="O109" s="2"/>
      <c r="P109" s="2"/>
      <c r="Q109" s="2"/>
      <c r="R109" s="2"/>
      <c r="S109" s="4" t="s">
        <v>246</v>
      </c>
      <c r="T109" s="2"/>
      <c r="U109" s="2"/>
      <c r="V109" s="2"/>
      <c r="W109" s="2"/>
      <c r="X109" s="2"/>
      <c r="Y109" s="4"/>
      <c r="Z109" s="2">
        <v>1</v>
      </c>
      <c r="AA109" s="2"/>
      <c r="AB109" s="2"/>
      <c r="AC109" s="7">
        <v>1</v>
      </c>
      <c r="AD109" s="9"/>
      <c r="AE109" s="2">
        <v>1</v>
      </c>
      <c r="AF109" s="2"/>
      <c r="AG109" s="7"/>
      <c r="AH109" s="8">
        <v>1</v>
      </c>
      <c r="AI109" s="9"/>
      <c r="AJ109" s="2"/>
      <c r="AK109" s="2"/>
      <c r="AL109" s="2">
        <v>1</v>
      </c>
      <c r="AM109" s="2"/>
      <c r="AN109" s="2">
        <v>1</v>
      </c>
      <c r="AO109" s="2"/>
      <c r="AP109" s="2">
        <v>1</v>
      </c>
      <c r="AQ109" s="2"/>
      <c r="AR109" s="2">
        <v>1</v>
      </c>
      <c r="AS109" s="2"/>
      <c r="AT109" s="2">
        <v>1</v>
      </c>
      <c r="AU109" s="2"/>
      <c r="AV109" s="2"/>
      <c r="AW109" s="2">
        <v>1</v>
      </c>
      <c r="AX109" s="2"/>
      <c r="AY109" s="2"/>
      <c r="AZ109" s="2"/>
      <c r="BA109" s="2"/>
      <c r="BB109" s="2"/>
      <c r="BC109" s="2"/>
      <c r="BD109" s="2"/>
      <c r="BE109" s="2"/>
      <c r="BF109" s="2"/>
      <c r="BG109" s="2"/>
      <c r="BH109" s="2">
        <v>1</v>
      </c>
      <c r="BI109" s="2"/>
      <c r="BJ109" s="2"/>
      <c r="BK109" s="2"/>
      <c r="BL109" s="4">
        <f>SUBTOTAL(9,K109:R109)+SUM(T109:X109)</f>
        <v>0</v>
      </c>
    </row>
    <row r="110" spans="1:64" hidden="1" x14ac:dyDescent="0.2">
      <c r="A110" s="2">
        <v>469</v>
      </c>
      <c r="B110" s="2" t="s">
        <v>546</v>
      </c>
      <c r="C110" s="2" t="s">
        <v>547</v>
      </c>
      <c r="D110" s="2" t="s">
        <v>71</v>
      </c>
      <c r="E110" s="13" t="s">
        <v>1369</v>
      </c>
      <c r="F110" s="2" t="s">
        <v>804</v>
      </c>
      <c r="G110" s="2" t="s">
        <v>804</v>
      </c>
      <c r="L110" s="2">
        <v>1</v>
      </c>
      <c r="S110" s="4" t="s">
        <v>246</v>
      </c>
      <c r="Z110" s="2">
        <v>1</v>
      </c>
      <c r="AC110" s="7">
        <v>1</v>
      </c>
      <c r="AF110" s="2">
        <v>1</v>
      </c>
      <c r="AH110" s="8">
        <v>1</v>
      </c>
      <c r="AN110" s="2">
        <v>1</v>
      </c>
      <c r="AP110" s="2">
        <v>1</v>
      </c>
      <c r="AU110" s="2">
        <v>1</v>
      </c>
      <c r="AZ110" s="2">
        <v>1</v>
      </c>
      <c r="BD110" s="2">
        <v>1</v>
      </c>
      <c r="BI110" s="2">
        <v>1</v>
      </c>
    </row>
    <row r="111" spans="1:64" hidden="1" x14ac:dyDescent="0.2">
      <c r="A111" s="2">
        <v>469</v>
      </c>
      <c r="B111" s="2" t="s">
        <v>202</v>
      </c>
      <c r="C111" s="2" t="s">
        <v>203</v>
      </c>
      <c r="D111" s="2" t="s">
        <v>71</v>
      </c>
      <c r="E111" s="13" t="s">
        <v>804</v>
      </c>
      <c r="F111" s="2" t="s">
        <v>804</v>
      </c>
      <c r="G111" s="2" t="s">
        <v>1370</v>
      </c>
      <c r="H111" s="21" t="s">
        <v>1371</v>
      </c>
      <c r="I111" s="21"/>
      <c r="L111" s="2">
        <v>1</v>
      </c>
      <c r="S111" s="4" t="s">
        <v>246</v>
      </c>
      <c r="Z111" s="2">
        <v>1</v>
      </c>
      <c r="AD111" s="9">
        <v>1</v>
      </c>
      <c r="AE111" s="2">
        <v>1</v>
      </c>
      <c r="AH111" s="8">
        <v>1</v>
      </c>
      <c r="AK111" s="2">
        <v>1</v>
      </c>
      <c r="AP111" s="2">
        <v>1</v>
      </c>
      <c r="AR111" s="2">
        <v>1</v>
      </c>
      <c r="AU111" s="2">
        <v>1</v>
      </c>
      <c r="AZ111" s="2">
        <v>1</v>
      </c>
      <c r="BH111" s="2">
        <v>1</v>
      </c>
    </row>
    <row r="112" spans="1:64" ht="33.75" hidden="1" x14ac:dyDescent="0.2">
      <c r="A112" s="13" t="s">
        <v>1372</v>
      </c>
      <c r="B112" s="14" t="s">
        <v>805</v>
      </c>
      <c r="C112" s="14" t="s">
        <v>806</v>
      </c>
      <c r="D112" s="13" t="s">
        <v>71</v>
      </c>
      <c r="E112" s="13" t="s">
        <v>804</v>
      </c>
      <c r="F112" s="13" t="s">
        <v>804</v>
      </c>
      <c r="G112" s="14" t="s">
        <v>807</v>
      </c>
      <c r="H112" s="14" t="s">
        <v>808</v>
      </c>
      <c r="I112" s="14"/>
      <c r="J112" s="14" t="s">
        <v>447</v>
      </c>
      <c r="K112" s="13">
        <v>0</v>
      </c>
      <c r="L112" s="13">
        <v>3</v>
      </c>
      <c r="M112" s="13">
        <v>0</v>
      </c>
      <c r="N112" s="13">
        <v>0</v>
      </c>
      <c r="O112" s="13">
        <v>0</v>
      </c>
      <c r="P112" s="13">
        <v>0</v>
      </c>
      <c r="Q112" s="13">
        <v>0</v>
      </c>
      <c r="R112" s="13">
        <v>0</v>
      </c>
      <c r="S112" s="13" t="s">
        <v>246</v>
      </c>
      <c r="T112" s="13">
        <v>0</v>
      </c>
      <c r="U112" s="13">
        <v>0</v>
      </c>
      <c r="V112" s="13">
        <v>0</v>
      </c>
      <c r="W112" s="13">
        <v>0</v>
      </c>
      <c r="X112" s="13">
        <v>0</v>
      </c>
      <c r="Y112" s="13"/>
      <c r="Z112" s="13">
        <v>3</v>
      </c>
      <c r="AA112" s="13">
        <v>0</v>
      </c>
      <c r="AB112" s="13">
        <v>0</v>
      </c>
      <c r="AC112" s="15">
        <v>2</v>
      </c>
      <c r="AD112" s="16">
        <v>1</v>
      </c>
      <c r="AE112" s="13">
        <v>2</v>
      </c>
      <c r="AF112" s="13">
        <v>1</v>
      </c>
      <c r="AG112" s="15">
        <v>0</v>
      </c>
      <c r="AH112" s="13">
        <v>3</v>
      </c>
      <c r="AI112" s="16">
        <v>0</v>
      </c>
      <c r="AJ112" s="13">
        <v>0</v>
      </c>
      <c r="AK112" s="13">
        <v>1</v>
      </c>
      <c r="AL112" s="13">
        <v>1</v>
      </c>
      <c r="AM112" s="13">
        <v>0</v>
      </c>
      <c r="AN112" s="13">
        <v>2</v>
      </c>
      <c r="AO112" s="13">
        <v>0</v>
      </c>
      <c r="AP112" s="13">
        <v>3</v>
      </c>
      <c r="AQ112" s="13">
        <v>0</v>
      </c>
      <c r="AR112" s="13">
        <v>2</v>
      </c>
      <c r="AS112" s="13">
        <v>0</v>
      </c>
      <c r="AT112" s="13">
        <v>1</v>
      </c>
      <c r="AU112" s="13">
        <v>2</v>
      </c>
      <c r="AV112" s="13">
        <v>0</v>
      </c>
      <c r="AW112" s="13">
        <v>1</v>
      </c>
      <c r="AX112" s="13">
        <v>0</v>
      </c>
      <c r="AY112" s="13">
        <v>0</v>
      </c>
      <c r="AZ112" s="13">
        <v>2</v>
      </c>
      <c r="BA112" s="13">
        <v>0</v>
      </c>
      <c r="BB112" s="13">
        <v>0</v>
      </c>
      <c r="BC112" s="13">
        <v>0</v>
      </c>
      <c r="BD112" s="13">
        <v>1</v>
      </c>
      <c r="BE112" s="13">
        <v>0</v>
      </c>
      <c r="BF112" s="13">
        <v>0</v>
      </c>
      <c r="BG112" s="13">
        <v>0</v>
      </c>
      <c r="BH112" s="13">
        <v>2</v>
      </c>
      <c r="BI112" s="13">
        <v>1</v>
      </c>
      <c r="BJ112" s="13">
        <v>0</v>
      </c>
      <c r="BK112" s="13">
        <v>0</v>
      </c>
    </row>
    <row r="113" spans="1:76" hidden="1" x14ac:dyDescent="0.2"/>
    <row r="114" spans="1:76" hidden="1" x14ac:dyDescent="0.2">
      <c r="A114" s="2">
        <v>601</v>
      </c>
      <c r="B114" s="2" t="s">
        <v>241</v>
      </c>
      <c r="C114" s="2" t="s">
        <v>242</v>
      </c>
      <c r="D114" s="2" t="s">
        <v>71</v>
      </c>
      <c r="E114" s="13" t="s">
        <v>804</v>
      </c>
      <c r="F114" s="2" t="s">
        <v>804</v>
      </c>
      <c r="G114" s="2" t="s">
        <v>804</v>
      </c>
      <c r="H114" s="20" t="s">
        <v>1376</v>
      </c>
      <c r="I114" s="20"/>
      <c r="J114" s="2" t="s">
        <v>1377</v>
      </c>
      <c r="L114" s="2">
        <v>1</v>
      </c>
      <c r="S114" s="4" t="s">
        <v>246</v>
      </c>
      <c r="Z114" s="2">
        <v>1</v>
      </c>
      <c r="AD114" s="9">
        <v>1</v>
      </c>
      <c r="AE114" s="2">
        <v>1</v>
      </c>
      <c r="AH114" s="8">
        <v>1</v>
      </c>
      <c r="AK114" s="2">
        <v>1</v>
      </c>
      <c r="AN114" s="2">
        <v>1</v>
      </c>
      <c r="AP114" s="2">
        <v>1</v>
      </c>
      <c r="AR114" s="2">
        <v>1</v>
      </c>
      <c r="AU114" s="2">
        <v>1</v>
      </c>
      <c r="AV114" s="2">
        <v>1</v>
      </c>
      <c r="AW114" s="2">
        <v>1</v>
      </c>
      <c r="AZ114" s="2">
        <v>1</v>
      </c>
      <c r="BD114" s="2">
        <v>1</v>
      </c>
      <c r="BE114" s="2">
        <v>1</v>
      </c>
    </row>
    <row r="115" spans="1:76" hidden="1" x14ac:dyDescent="0.2">
      <c r="A115" s="2">
        <v>601</v>
      </c>
      <c r="B115" s="2" t="s">
        <v>392</v>
      </c>
      <c r="C115" s="2" t="s">
        <v>393</v>
      </c>
      <c r="D115" s="2" t="s">
        <v>71</v>
      </c>
      <c r="E115" s="13" t="s">
        <v>804</v>
      </c>
      <c r="F115" s="2" t="s">
        <v>804</v>
      </c>
      <c r="G115" s="2" t="s">
        <v>804</v>
      </c>
      <c r="H115" s="20" t="s">
        <v>1374</v>
      </c>
      <c r="I115" s="20"/>
      <c r="L115" s="2">
        <v>1</v>
      </c>
      <c r="S115" s="4" t="s">
        <v>246</v>
      </c>
      <c r="Z115" s="2">
        <v>1</v>
      </c>
      <c r="AD115" s="9">
        <v>1</v>
      </c>
      <c r="AE115" s="2">
        <v>1</v>
      </c>
      <c r="AH115" s="8">
        <v>1</v>
      </c>
      <c r="AN115" s="2">
        <v>1</v>
      </c>
      <c r="AP115" s="2">
        <v>1</v>
      </c>
      <c r="AR115" s="2">
        <v>1</v>
      </c>
      <c r="AU115" s="2">
        <v>1</v>
      </c>
      <c r="AY115" s="2">
        <v>1</v>
      </c>
      <c r="AZ115" s="2">
        <v>1</v>
      </c>
      <c r="BI115" s="2">
        <v>1</v>
      </c>
    </row>
    <row r="116" spans="1:76" ht="22.5" hidden="1" x14ac:dyDescent="0.2">
      <c r="A116" s="2">
        <v>601</v>
      </c>
      <c r="B116" s="2" t="s">
        <v>204</v>
      </c>
      <c r="C116" s="2" t="s">
        <v>205</v>
      </c>
      <c r="D116" s="2" t="s">
        <v>71</v>
      </c>
      <c r="E116" s="13" t="s">
        <v>804</v>
      </c>
      <c r="F116" s="2" t="s">
        <v>804</v>
      </c>
      <c r="G116" s="2" t="s">
        <v>804</v>
      </c>
      <c r="H116" s="20" t="s">
        <v>1375</v>
      </c>
      <c r="I116" s="20"/>
      <c r="L116" s="2">
        <v>1</v>
      </c>
      <c r="S116" s="4" t="s">
        <v>246</v>
      </c>
      <c r="Z116" s="2">
        <v>1</v>
      </c>
      <c r="AD116" s="9">
        <v>1</v>
      </c>
      <c r="AE116" s="2">
        <v>1</v>
      </c>
      <c r="AH116" s="8">
        <v>1</v>
      </c>
      <c r="AN116" s="2">
        <v>1</v>
      </c>
      <c r="AP116" s="2">
        <v>1</v>
      </c>
      <c r="AR116" s="2">
        <v>1</v>
      </c>
      <c r="AU116" s="2">
        <v>1</v>
      </c>
      <c r="AZ116" s="2">
        <v>1</v>
      </c>
      <c r="BD116" s="2">
        <v>1</v>
      </c>
      <c r="BE116" s="2">
        <v>1</v>
      </c>
    </row>
    <row r="117" spans="1:76" ht="67.5" hidden="1" x14ac:dyDescent="0.2">
      <c r="A117" s="13" t="s">
        <v>1549</v>
      </c>
      <c r="B117" s="14" t="str">
        <f>_xlfn.CONCAT(B114,", ",B115,", ",B116)</f>
        <v>LU-2018-JSS, PREUVENEERS-2016-JSS, HWANG-2016-TPDS</v>
      </c>
      <c r="C117" s="14" t="str">
        <f t="shared" ref="C117:J117" si="3">_xlfn.CONCAT(C114,", ",C115,", ",C116)</f>
        <v>S118, S93, S86</v>
      </c>
      <c r="D117" s="14" t="str">
        <f t="shared" si="3"/>
        <v xml:space="preserve">Performace efficiency , Performace efficiency , Performace efficiency </v>
      </c>
      <c r="E117" s="13" t="s">
        <v>804</v>
      </c>
      <c r="F117" s="14" t="str">
        <f t="shared" si="3"/>
        <v>Throughput, Throughput, Throughput</v>
      </c>
      <c r="G117" s="14" t="str">
        <f t="shared" si="3"/>
        <v>Throughput, Throughput, Throughput</v>
      </c>
      <c r="H117" s="14" t="str">
        <f t="shared" si="3"/>
        <v>the number of service requests served / total service time, volume of requests per second X (p), Average number of jobs/tasks/operations per unit time (PFops, WIPS.)</v>
      </c>
      <c r="I117" s="14"/>
      <c r="J117" s="14" t="str">
        <f t="shared" si="3"/>
        <v xml:space="preserve">Positive, , </v>
      </c>
      <c r="K117" s="13">
        <f>SUM(K114:K116)</f>
        <v>0</v>
      </c>
      <c r="L117" s="13">
        <f t="shared" ref="L117:BK117" si="4">SUM(L114:L116)</f>
        <v>3</v>
      </c>
      <c r="M117" s="13">
        <f t="shared" si="4"/>
        <v>0</v>
      </c>
      <c r="N117" s="13">
        <f t="shared" si="4"/>
        <v>0</v>
      </c>
      <c r="O117" s="13">
        <f t="shared" si="4"/>
        <v>0</v>
      </c>
      <c r="P117" s="13">
        <f t="shared" si="4"/>
        <v>0</v>
      </c>
      <c r="Q117" s="13">
        <f t="shared" si="4"/>
        <v>0</v>
      </c>
      <c r="R117" s="13">
        <f t="shared" si="4"/>
        <v>0</v>
      </c>
      <c r="S117" s="4" t="s">
        <v>246</v>
      </c>
      <c r="T117" s="13">
        <f t="shared" si="4"/>
        <v>0</v>
      </c>
      <c r="U117" s="13">
        <f t="shared" si="4"/>
        <v>0</v>
      </c>
      <c r="V117" s="13">
        <f t="shared" si="4"/>
        <v>0</v>
      </c>
      <c r="W117" s="13">
        <f t="shared" si="4"/>
        <v>0</v>
      </c>
      <c r="X117" s="13">
        <f t="shared" si="4"/>
        <v>0</v>
      </c>
      <c r="Y117" s="13">
        <f t="shared" si="4"/>
        <v>0</v>
      </c>
      <c r="Z117" s="13">
        <f t="shared" si="4"/>
        <v>3</v>
      </c>
      <c r="AA117" s="13">
        <f t="shared" si="4"/>
        <v>0</v>
      </c>
      <c r="AB117" s="13">
        <f t="shared" si="4"/>
        <v>0</v>
      </c>
      <c r="AC117" s="13">
        <f t="shared" si="4"/>
        <v>0</v>
      </c>
      <c r="AD117" s="13">
        <f t="shared" si="4"/>
        <v>3</v>
      </c>
      <c r="AE117" s="13">
        <f t="shared" si="4"/>
        <v>3</v>
      </c>
      <c r="AF117" s="13">
        <f t="shared" si="4"/>
        <v>0</v>
      </c>
      <c r="AG117" s="13">
        <f t="shared" si="4"/>
        <v>0</v>
      </c>
      <c r="AH117" s="13">
        <f t="shared" si="4"/>
        <v>3</v>
      </c>
      <c r="AI117" s="13">
        <f t="shared" si="4"/>
        <v>0</v>
      </c>
      <c r="AJ117" s="13">
        <f t="shared" si="4"/>
        <v>0</v>
      </c>
      <c r="AK117" s="13">
        <f t="shared" si="4"/>
        <v>1</v>
      </c>
      <c r="AL117" s="13">
        <f t="shared" si="4"/>
        <v>0</v>
      </c>
      <c r="AM117" s="13">
        <f t="shared" si="4"/>
        <v>0</v>
      </c>
      <c r="AN117" s="13">
        <f t="shared" si="4"/>
        <v>3</v>
      </c>
      <c r="AO117" s="13">
        <f t="shared" si="4"/>
        <v>0</v>
      </c>
      <c r="AP117" s="13">
        <f t="shared" si="4"/>
        <v>3</v>
      </c>
      <c r="AQ117" s="13">
        <f t="shared" si="4"/>
        <v>0</v>
      </c>
      <c r="AR117" s="13">
        <f t="shared" si="4"/>
        <v>3</v>
      </c>
      <c r="AS117" s="13">
        <f t="shared" si="4"/>
        <v>0</v>
      </c>
      <c r="AT117" s="13">
        <f t="shared" si="4"/>
        <v>0</v>
      </c>
      <c r="AU117" s="13">
        <f t="shared" si="4"/>
        <v>3</v>
      </c>
      <c r="AV117" s="13">
        <f t="shared" si="4"/>
        <v>1</v>
      </c>
      <c r="AW117" s="13">
        <f t="shared" si="4"/>
        <v>1</v>
      </c>
      <c r="AX117" s="13">
        <f t="shared" si="4"/>
        <v>0</v>
      </c>
      <c r="AY117" s="13">
        <f t="shared" si="4"/>
        <v>1</v>
      </c>
      <c r="AZ117" s="13">
        <f t="shared" si="4"/>
        <v>3</v>
      </c>
      <c r="BA117" s="13">
        <f t="shared" si="4"/>
        <v>0</v>
      </c>
      <c r="BB117" s="13">
        <f t="shared" si="4"/>
        <v>0</v>
      </c>
      <c r="BC117" s="13">
        <f t="shared" si="4"/>
        <v>0</v>
      </c>
      <c r="BD117" s="13">
        <f t="shared" si="4"/>
        <v>2</v>
      </c>
      <c r="BE117" s="13">
        <f t="shared" si="4"/>
        <v>2</v>
      </c>
      <c r="BF117" s="13">
        <f t="shared" si="4"/>
        <v>0</v>
      </c>
      <c r="BG117" s="13">
        <f t="shared" si="4"/>
        <v>0</v>
      </c>
      <c r="BH117" s="13">
        <f t="shared" si="4"/>
        <v>0</v>
      </c>
      <c r="BI117" s="13">
        <f t="shared" si="4"/>
        <v>1</v>
      </c>
      <c r="BJ117" s="13">
        <f t="shared" si="4"/>
        <v>0</v>
      </c>
      <c r="BK117" s="13">
        <f t="shared" si="4"/>
        <v>0</v>
      </c>
    </row>
    <row r="118" spans="1:76" hidden="1" x14ac:dyDescent="0.2"/>
    <row r="119" spans="1:76" ht="56.25" hidden="1" x14ac:dyDescent="0.2">
      <c r="A119" s="2">
        <v>603</v>
      </c>
      <c r="B119" s="2" t="s">
        <v>179</v>
      </c>
      <c r="C119" s="2" t="s">
        <v>180</v>
      </c>
      <c r="D119" s="2" t="s">
        <v>71</v>
      </c>
      <c r="E119" s="13" t="s">
        <v>804</v>
      </c>
      <c r="F119" s="2" t="s">
        <v>1546</v>
      </c>
      <c r="G119" s="2" t="s">
        <v>1547</v>
      </c>
      <c r="H119" s="20" t="s">
        <v>1544</v>
      </c>
      <c r="I119" s="20"/>
      <c r="J119" s="20" t="s">
        <v>1545</v>
      </c>
      <c r="L119" s="2">
        <v>1</v>
      </c>
      <c r="S119" s="4" t="s">
        <v>246</v>
      </c>
      <c r="Z119" s="2">
        <v>1</v>
      </c>
      <c r="AD119" s="9">
        <v>1</v>
      </c>
      <c r="AE119" s="2">
        <v>1</v>
      </c>
      <c r="AH119" s="8">
        <v>1</v>
      </c>
      <c r="AJ119" s="2">
        <v>1</v>
      </c>
      <c r="AK119" s="2">
        <v>1</v>
      </c>
      <c r="AQ119" s="2">
        <v>1</v>
      </c>
      <c r="AR119" s="2">
        <v>1</v>
      </c>
      <c r="AW119" s="2">
        <v>1</v>
      </c>
      <c r="AZ119" s="2">
        <v>1</v>
      </c>
      <c r="BH119" s="2">
        <v>1</v>
      </c>
    </row>
    <row r="120" spans="1:76" s="13" customFormat="1" ht="22.5" hidden="1" x14ac:dyDescent="0.2">
      <c r="A120" s="2">
        <v>603</v>
      </c>
      <c r="B120" s="2" t="s">
        <v>182</v>
      </c>
      <c r="C120" s="2" t="s">
        <v>183</v>
      </c>
      <c r="D120" s="2" t="s">
        <v>71</v>
      </c>
      <c r="E120" s="13" t="s">
        <v>1381</v>
      </c>
      <c r="F120" s="2" t="s">
        <v>1546</v>
      </c>
      <c r="G120" s="2" t="s">
        <v>1381</v>
      </c>
      <c r="H120" s="20" t="s">
        <v>1382</v>
      </c>
      <c r="I120" s="20"/>
      <c r="J120" s="2" t="s">
        <v>1383</v>
      </c>
      <c r="K120" s="2"/>
      <c r="L120" s="2">
        <v>1</v>
      </c>
      <c r="M120" s="2"/>
      <c r="N120" s="2"/>
      <c r="O120" s="2"/>
      <c r="P120" s="2"/>
      <c r="Q120" s="2"/>
      <c r="R120" s="2"/>
      <c r="S120" s="4" t="s">
        <v>246</v>
      </c>
      <c r="T120" s="2"/>
      <c r="U120" s="2"/>
      <c r="V120" s="2"/>
      <c r="W120" s="2"/>
      <c r="X120" s="2"/>
      <c r="Y120" s="4"/>
      <c r="Z120" s="2">
        <v>1</v>
      </c>
      <c r="AA120" s="2"/>
      <c r="AB120" s="2"/>
      <c r="AC120" s="7"/>
      <c r="AD120" s="9">
        <v>1</v>
      </c>
      <c r="AE120" s="2">
        <v>1</v>
      </c>
      <c r="AF120" s="2"/>
      <c r="AG120" s="7"/>
      <c r="AH120" s="8">
        <v>1</v>
      </c>
      <c r="AI120" s="9"/>
      <c r="AJ120" s="2"/>
      <c r="AK120" s="2"/>
      <c r="AL120" s="2"/>
      <c r="AM120" s="2"/>
      <c r="AN120" s="2">
        <v>1</v>
      </c>
      <c r="AO120" s="2"/>
      <c r="AP120" s="2">
        <v>1</v>
      </c>
      <c r="AQ120" s="2"/>
      <c r="AR120" s="2">
        <v>1</v>
      </c>
      <c r="AS120" s="2"/>
      <c r="AT120" s="2"/>
      <c r="AU120" s="2"/>
      <c r="AV120" s="2"/>
      <c r="AW120" s="2">
        <v>1</v>
      </c>
      <c r="AX120" s="2"/>
      <c r="AY120" s="2"/>
      <c r="AZ120" s="2">
        <v>1</v>
      </c>
      <c r="BA120" s="2"/>
      <c r="BB120" s="2"/>
      <c r="BC120" s="2"/>
      <c r="BD120" s="2"/>
      <c r="BE120" s="2"/>
      <c r="BF120" s="2"/>
      <c r="BG120" s="2"/>
      <c r="BH120" s="2">
        <v>1</v>
      </c>
      <c r="BI120" s="2"/>
      <c r="BJ120" s="2"/>
      <c r="BK120" s="2"/>
      <c r="BL120" s="4">
        <f>SUBTOTAL(9,K120:R120)+SUM(T120:X120)</f>
        <v>0</v>
      </c>
    </row>
    <row r="121" spans="1:76" ht="67.5" hidden="1" x14ac:dyDescent="0.2">
      <c r="A121" s="13">
        <v>603</v>
      </c>
      <c r="B121" s="14" t="str">
        <f>_xlfn.CONCAT( B119,", ",B120)</f>
        <v>BARANWAL-2014-IACC, BARANWAL-2016-CPE</v>
      </c>
      <c r="C121" s="14" t="str">
        <f t="shared" ref="C121:J121" si="5">_xlfn.CONCAT( C119,", ",C120)</f>
        <v>S33, S82</v>
      </c>
      <c r="D121" s="14" t="str">
        <f t="shared" si="5"/>
        <v xml:space="preserve">Performace efficiency , Performace efficiency </v>
      </c>
      <c r="E121" s="13" t="s">
        <v>1381</v>
      </c>
      <c r="F121" s="14" t="str">
        <f t="shared" si="5"/>
        <v>Throughput App, Throughput App</v>
      </c>
      <c r="G121" s="14" t="str">
        <f t="shared" si="5"/>
        <v>Throughput (Thrapp), Throughput service provider</v>
      </c>
      <c r="H121" s="14" t="str">
        <f t="shared" si="5"/>
        <v>Thrapp=n/(T-To)
T: the execution of tasks of an application in traditional data center
To: the overhead of Cloud data centre
n:collection of tasks, Thr= n/(T+To)
T; execution time of task of an app</v>
      </c>
      <c r="I121" s="14"/>
      <c r="J121" s="14" t="str">
        <f t="shared" si="5"/>
        <v>So throughput of an application not only depends on service provider but also on application itself. , the number of tasks completed in unit time by the cloud service</v>
      </c>
      <c r="K121" s="13">
        <f>SUM(K119:K120)</f>
        <v>0</v>
      </c>
      <c r="L121" s="13">
        <f t="shared" ref="L121:BK121" si="6">SUM(L119:L120)</f>
        <v>2</v>
      </c>
      <c r="M121" s="13">
        <f t="shared" si="6"/>
        <v>0</v>
      </c>
      <c r="N121" s="13">
        <f t="shared" si="6"/>
        <v>0</v>
      </c>
      <c r="O121" s="13">
        <f t="shared" si="6"/>
        <v>0</v>
      </c>
      <c r="P121" s="13">
        <f t="shared" si="6"/>
        <v>0</v>
      </c>
      <c r="Q121" s="13">
        <f t="shared" si="6"/>
        <v>0</v>
      </c>
      <c r="R121" s="13">
        <f t="shared" si="6"/>
        <v>0</v>
      </c>
      <c r="S121" s="4" t="s">
        <v>246</v>
      </c>
      <c r="T121" s="13">
        <f t="shared" si="6"/>
        <v>0</v>
      </c>
      <c r="U121" s="13">
        <f t="shared" si="6"/>
        <v>0</v>
      </c>
      <c r="V121" s="13">
        <f t="shared" si="6"/>
        <v>0</v>
      </c>
      <c r="W121" s="13">
        <f t="shared" si="6"/>
        <v>0</v>
      </c>
      <c r="X121" s="13">
        <f t="shared" si="6"/>
        <v>0</v>
      </c>
      <c r="Y121" s="13">
        <f t="shared" si="6"/>
        <v>0</v>
      </c>
      <c r="Z121" s="13">
        <f t="shared" si="6"/>
        <v>2</v>
      </c>
      <c r="AA121" s="13">
        <f t="shared" si="6"/>
        <v>0</v>
      </c>
      <c r="AB121" s="13">
        <f t="shared" si="6"/>
        <v>0</v>
      </c>
      <c r="AC121" s="13">
        <f t="shared" si="6"/>
        <v>0</v>
      </c>
      <c r="AD121" s="13">
        <f t="shared" si="6"/>
        <v>2</v>
      </c>
      <c r="AE121" s="13">
        <f t="shared" si="6"/>
        <v>2</v>
      </c>
      <c r="AF121" s="13">
        <f t="shared" si="6"/>
        <v>0</v>
      </c>
      <c r="AG121" s="13">
        <f t="shared" si="6"/>
        <v>0</v>
      </c>
      <c r="AH121" s="13">
        <f t="shared" si="6"/>
        <v>2</v>
      </c>
      <c r="AI121" s="13">
        <f t="shared" si="6"/>
        <v>0</v>
      </c>
      <c r="AJ121" s="13">
        <f t="shared" si="6"/>
        <v>1</v>
      </c>
      <c r="AK121" s="13">
        <f t="shared" si="6"/>
        <v>1</v>
      </c>
      <c r="AL121" s="13">
        <f t="shared" si="6"/>
        <v>0</v>
      </c>
      <c r="AM121" s="13">
        <f t="shared" si="6"/>
        <v>0</v>
      </c>
      <c r="AN121" s="13">
        <f t="shared" si="6"/>
        <v>1</v>
      </c>
      <c r="AO121" s="13">
        <f t="shared" si="6"/>
        <v>0</v>
      </c>
      <c r="AP121" s="13">
        <f t="shared" si="6"/>
        <v>1</v>
      </c>
      <c r="AQ121" s="13">
        <f t="shared" si="6"/>
        <v>1</v>
      </c>
      <c r="AR121" s="13">
        <f t="shared" si="6"/>
        <v>2</v>
      </c>
      <c r="AS121" s="13">
        <f t="shared" si="6"/>
        <v>0</v>
      </c>
      <c r="AT121" s="13">
        <f t="shared" si="6"/>
        <v>0</v>
      </c>
      <c r="AU121" s="13">
        <f t="shared" si="6"/>
        <v>0</v>
      </c>
      <c r="AV121" s="13">
        <f t="shared" si="6"/>
        <v>0</v>
      </c>
      <c r="AW121" s="13">
        <f t="shared" si="6"/>
        <v>2</v>
      </c>
      <c r="AX121" s="13">
        <f t="shared" si="6"/>
        <v>0</v>
      </c>
      <c r="AY121" s="13">
        <f t="shared" si="6"/>
        <v>0</v>
      </c>
      <c r="AZ121" s="13">
        <f t="shared" si="6"/>
        <v>2</v>
      </c>
      <c r="BA121" s="13">
        <f t="shared" si="6"/>
        <v>0</v>
      </c>
      <c r="BB121" s="13">
        <f t="shared" si="6"/>
        <v>0</v>
      </c>
      <c r="BC121" s="13">
        <f t="shared" si="6"/>
        <v>0</v>
      </c>
      <c r="BD121" s="13">
        <f t="shared" si="6"/>
        <v>0</v>
      </c>
      <c r="BE121" s="13">
        <f t="shared" si="6"/>
        <v>0</v>
      </c>
      <c r="BF121" s="13">
        <f t="shared" si="6"/>
        <v>0</v>
      </c>
      <c r="BG121" s="13">
        <f t="shared" si="6"/>
        <v>0</v>
      </c>
      <c r="BH121" s="13">
        <f t="shared" si="6"/>
        <v>2</v>
      </c>
      <c r="BI121" s="13">
        <f t="shared" si="6"/>
        <v>0</v>
      </c>
      <c r="BJ121" s="13">
        <f t="shared" si="6"/>
        <v>0</v>
      </c>
      <c r="BK121" s="13">
        <f t="shared" si="6"/>
        <v>0</v>
      </c>
    </row>
    <row r="122" spans="1:76" hidden="1" x14ac:dyDescent="0.2"/>
    <row r="123" spans="1:76" s="21" customFormat="1" ht="236.25" hidden="1" x14ac:dyDescent="0.2">
      <c r="A123" s="158" t="s">
        <v>1384</v>
      </c>
      <c r="B123" s="159" t="s">
        <v>809</v>
      </c>
      <c r="C123" s="159" t="s">
        <v>810</v>
      </c>
      <c r="D123" s="158" t="s">
        <v>71</v>
      </c>
      <c r="E123" s="158" t="s">
        <v>804</v>
      </c>
      <c r="F123" s="158" t="s">
        <v>811</v>
      </c>
      <c r="G123" s="159" t="s">
        <v>812</v>
      </c>
      <c r="H123" s="159" t="s">
        <v>813</v>
      </c>
      <c r="I123" s="159"/>
      <c r="J123" s="159" t="s">
        <v>814</v>
      </c>
      <c r="K123" s="158">
        <v>0</v>
      </c>
      <c r="L123" s="158">
        <v>8</v>
      </c>
      <c r="M123" s="158">
        <v>0</v>
      </c>
      <c r="N123" s="158">
        <v>0</v>
      </c>
      <c r="O123" s="158">
        <v>0</v>
      </c>
      <c r="P123" s="158">
        <v>0</v>
      </c>
      <c r="Q123" s="158">
        <v>0</v>
      </c>
      <c r="R123" s="158">
        <v>0</v>
      </c>
      <c r="S123" s="158" t="s">
        <v>246</v>
      </c>
      <c r="T123" s="158">
        <v>0</v>
      </c>
      <c r="U123" s="158">
        <v>0</v>
      </c>
      <c r="V123" s="158">
        <v>0</v>
      </c>
      <c r="W123" s="158">
        <v>0</v>
      </c>
      <c r="X123" s="158">
        <v>0</v>
      </c>
      <c r="Y123" s="158"/>
      <c r="Z123" s="158">
        <v>8</v>
      </c>
      <c r="AA123" s="158">
        <v>0</v>
      </c>
      <c r="AB123" s="158">
        <v>0</v>
      </c>
      <c r="AC123" s="160">
        <v>0</v>
      </c>
      <c r="AD123" s="161">
        <v>8</v>
      </c>
      <c r="AE123" s="158">
        <v>7</v>
      </c>
      <c r="AF123" s="158">
        <v>1</v>
      </c>
      <c r="AG123" s="160">
        <v>0</v>
      </c>
      <c r="AH123" s="158">
        <v>8</v>
      </c>
      <c r="AI123" s="161">
        <v>0</v>
      </c>
      <c r="AJ123" s="158">
        <v>1</v>
      </c>
      <c r="AK123" s="158">
        <v>3</v>
      </c>
      <c r="AL123" s="158">
        <v>0</v>
      </c>
      <c r="AM123" s="158">
        <v>0</v>
      </c>
      <c r="AN123" s="158">
        <v>6</v>
      </c>
      <c r="AO123" s="158">
        <v>0</v>
      </c>
      <c r="AP123" s="158">
        <v>6</v>
      </c>
      <c r="AQ123" s="158">
        <v>1</v>
      </c>
      <c r="AR123" s="158">
        <v>7</v>
      </c>
      <c r="AS123" s="158">
        <v>0</v>
      </c>
      <c r="AT123" s="158">
        <v>0</v>
      </c>
      <c r="AU123" s="158">
        <v>5</v>
      </c>
      <c r="AV123" s="158">
        <v>2</v>
      </c>
      <c r="AW123" s="158">
        <v>5</v>
      </c>
      <c r="AX123" s="158">
        <v>0</v>
      </c>
      <c r="AY123" s="158">
        <v>1</v>
      </c>
      <c r="AZ123" s="158">
        <v>8</v>
      </c>
      <c r="BA123" s="158">
        <v>0</v>
      </c>
      <c r="BB123" s="158">
        <v>0</v>
      </c>
      <c r="BC123" s="158">
        <v>0</v>
      </c>
      <c r="BD123" s="158">
        <v>2</v>
      </c>
      <c r="BE123" s="158">
        <v>2</v>
      </c>
      <c r="BF123" s="158">
        <v>0</v>
      </c>
      <c r="BG123" s="158">
        <v>0</v>
      </c>
      <c r="BH123" s="158">
        <v>4</v>
      </c>
      <c r="BI123" s="158">
        <v>2</v>
      </c>
      <c r="BJ123" s="158">
        <v>0</v>
      </c>
      <c r="BK123" s="158">
        <v>0</v>
      </c>
    </row>
    <row r="124" spans="1:76" hidden="1" x14ac:dyDescent="0.2">
      <c r="A124" s="2">
        <v>471</v>
      </c>
      <c r="B124" s="2" t="s">
        <v>437</v>
      </c>
      <c r="C124" s="2" t="s">
        <v>438</v>
      </c>
      <c r="D124" s="2" t="s">
        <v>71</v>
      </c>
      <c r="E124" s="13" t="s">
        <v>804</v>
      </c>
      <c r="F124" s="2" t="s">
        <v>804</v>
      </c>
      <c r="G124" s="2" t="s">
        <v>804</v>
      </c>
      <c r="H124" s="2" t="s">
        <v>1385</v>
      </c>
      <c r="L124" s="2">
        <v>1</v>
      </c>
      <c r="S124" s="4" t="s">
        <v>246</v>
      </c>
      <c r="Z124" s="2">
        <v>1</v>
      </c>
      <c r="AD124" s="9">
        <v>1</v>
      </c>
      <c r="AE124" s="2">
        <v>1</v>
      </c>
      <c r="AH124" s="8">
        <v>1</v>
      </c>
      <c r="AJ124" s="2">
        <v>1</v>
      </c>
      <c r="AK124" s="2">
        <v>1</v>
      </c>
      <c r="AN124" s="2">
        <v>1</v>
      </c>
      <c r="AP124" s="2">
        <v>1</v>
      </c>
      <c r="AR124" s="2">
        <v>1</v>
      </c>
      <c r="AW124" s="2">
        <v>1</v>
      </c>
      <c r="AZ124" s="2">
        <v>1</v>
      </c>
      <c r="BH124" s="2">
        <v>1</v>
      </c>
    </row>
    <row r="125" spans="1:76" hidden="1" x14ac:dyDescent="0.2">
      <c r="A125" s="2">
        <v>471</v>
      </c>
      <c r="B125" s="2" t="s">
        <v>346</v>
      </c>
      <c r="C125" s="2" t="s">
        <v>347</v>
      </c>
      <c r="D125" s="2" t="s">
        <v>71</v>
      </c>
      <c r="E125" s="13" t="s">
        <v>804</v>
      </c>
      <c r="F125" s="2" t="s">
        <v>804</v>
      </c>
      <c r="G125" s="2" t="s">
        <v>804</v>
      </c>
      <c r="H125" s="2" t="s">
        <v>1386</v>
      </c>
      <c r="J125" s="2" t="s">
        <v>1387</v>
      </c>
      <c r="L125" s="2">
        <v>1</v>
      </c>
      <c r="S125" s="4" t="s">
        <v>246</v>
      </c>
      <c r="Z125" s="2">
        <v>1</v>
      </c>
      <c r="AD125" s="9">
        <v>1</v>
      </c>
      <c r="AF125" s="2">
        <v>1</v>
      </c>
      <c r="AH125" s="8">
        <v>1</v>
      </c>
      <c r="AK125" s="2">
        <v>1</v>
      </c>
      <c r="AN125" s="2">
        <v>1</v>
      </c>
      <c r="AP125" s="2">
        <v>1</v>
      </c>
      <c r="AR125" s="2">
        <v>1</v>
      </c>
      <c r="AW125" s="2">
        <v>1</v>
      </c>
      <c r="AZ125" s="2">
        <v>1</v>
      </c>
      <c r="BH125" s="2">
        <v>1</v>
      </c>
    </row>
    <row r="126" spans="1:76" hidden="1" x14ac:dyDescent="0.2">
      <c r="A126" s="2">
        <v>471</v>
      </c>
      <c r="B126" s="2" t="s">
        <v>1348</v>
      </c>
      <c r="C126" s="2" t="s">
        <v>1349</v>
      </c>
      <c r="D126" s="2" t="s">
        <v>71</v>
      </c>
      <c r="E126" s="13" t="s">
        <v>804</v>
      </c>
      <c r="F126" s="2" t="s">
        <v>804</v>
      </c>
      <c r="G126" s="2" t="s">
        <v>804</v>
      </c>
      <c r="H126" s="2" t="s">
        <v>1388</v>
      </c>
      <c r="J126" s="2" t="s">
        <v>1389</v>
      </c>
      <c r="L126" s="2">
        <v>1</v>
      </c>
      <c r="S126" s="4" t="s">
        <v>246</v>
      </c>
      <c r="Z126" s="2">
        <v>1</v>
      </c>
      <c r="AD126" s="9">
        <v>1</v>
      </c>
      <c r="AE126" s="2">
        <v>1</v>
      </c>
      <c r="AH126" s="8">
        <v>1</v>
      </c>
      <c r="AN126" s="2">
        <v>1</v>
      </c>
      <c r="AS126" s="2">
        <v>1</v>
      </c>
      <c r="AU126" s="2">
        <v>1</v>
      </c>
      <c r="AW126" s="2">
        <v>1</v>
      </c>
      <c r="AZ126" s="2">
        <v>1</v>
      </c>
      <c r="BH126" s="2">
        <v>1</v>
      </c>
    </row>
    <row r="127" spans="1:76" s="13" customFormat="1" ht="78.75" hidden="1" x14ac:dyDescent="0.2">
      <c r="A127" s="13" t="s">
        <v>1390</v>
      </c>
      <c r="B127" s="14" t="s">
        <v>815</v>
      </c>
      <c r="C127" s="14" t="s">
        <v>816</v>
      </c>
      <c r="D127" s="13" t="s">
        <v>71</v>
      </c>
      <c r="E127" s="13" t="s">
        <v>804</v>
      </c>
      <c r="F127" s="13" t="s">
        <v>817</v>
      </c>
      <c r="G127" s="14" t="s">
        <v>818</v>
      </c>
      <c r="H127" s="14" t="s">
        <v>819</v>
      </c>
      <c r="I127" s="14"/>
      <c r="J127" s="14" t="s">
        <v>820</v>
      </c>
      <c r="K127" s="13">
        <v>0</v>
      </c>
      <c r="L127" s="13">
        <v>5</v>
      </c>
      <c r="M127" s="13">
        <v>0</v>
      </c>
      <c r="N127" s="13">
        <v>0</v>
      </c>
      <c r="O127" s="13">
        <v>0</v>
      </c>
      <c r="P127" s="13">
        <v>0</v>
      </c>
      <c r="Q127" s="13">
        <v>0</v>
      </c>
      <c r="R127" s="13">
        <v>0</v>
      </c>
      <c r="S127" s="13" t="s">
        <v>246</v>
      </c>
      <c r="T127" s="13">
        <v>0</v>
      </c>
      <c r="U127" s="13">
        <v>0</v>
      </c>
      <c r="V127" s="13">
        <v>0</v>
      </c>
      <c r="W127" s="13">
        <v>0</v>
      </c>
      <c r="X127" s="13">
        <v>0</v>
      </c>
      <c r="Z127" s="13">
        <v>5</v>
      </c>
      <c r="AA127" s="13">
        <v>0</v>
      </c>
      <c r="AB127" s="13">
        <v>0</v>
      </c>
      <c r="AC127" s="15">
        <v>0</v>
      </c>
      <c r="AD127" s="16">
        <v>5</v>
      </c>
      <c r="AE127" s="13">
        <v>4</v>
      </c>
      <c r="AF127" s="13">
        <v>1</v>
      </c>
      <c r="AG127" s="15">
        <v>0</v>
      </c>
      <c r="AH127" s="13">
        <v>5</v>
      </c>
      <c r="AI127" s="16">
        <v>0</v>
      </c>
      <c r="AJ127" s="13">
        <v>1</v>
      </c>
      <c r="AK127" s="13">
        <v>2</v>
      </c>
      <c r="AL127" s="13">
        <v>0</v>
      </c>
      <c r="AM127" s="13">
        <v>0</v>
      </c>
      <c r="AN127" s="13">
        <v>5</v>
      </c>
      <c r="AO127" s="13">
        <v>0</v>
      </c>
      <c r="AP127" s="13">
        <v>3</v>
      </c>
      <c r="AQ127" s="13">
        <v>1</v>
      </c>
      <c r="AR127" s="13">
        <v>4</v>
      </c>
      <c r="AS127" s="13">
        <v>1</v>
      </c>
      <c r="AT127" s="13">
        <v>0</v>
      </c>
      <c r="AU127" s="13">
        <v>3</v>
      </c>
      <c r="AV127" s="13">
        <v>1</v>
      </c>
      <c r="AW127" s="13">
        <v>4</v>
      </c>
      <c r="AX127" s="13">
        <v>0</v>
      </c>
      <c r="AY127" s="13">
        <v>0</v>
      </c>
      <c r="AZ127" s="13">
        <v>5</v>
      </c>
      <c r="BA127" s="13">
        <v>0</v>
      </c>
      <c r="BB127" s="13">
        <v>0</v>
      </c>
      <c r="BC127" s="13">
        <v>0</v>
      </c>
      <c r="BD127" s="13">
        <v>0</v>
      </c>
      <c r="BE127" s="13">
        <v>0</v>
      </c>
      <c r="BF127" s="13">
        <v>0</v>
      </c>
      <c r="BG127" s="13">
        <v>1</v>
      </c>
      <c r="BH127" s="13">
        <v>4</v>
      </c>
      <c r="BI127" s="13">
        <v>0</v>
      </c>
      <c r="BJ127" s="13">
        <v>0</v>
      </c>
      <c r="BK127" s="13">
        <v>0</v>
      </c>
      <c r="BL127" s="4">
        <f>SUBTOTAL(9,K127:R127)+SUM(T127:X127)</f>
        <v>0</v>
      </c>
    </row>
    <row r="128" spans="1:76" s="140" customFormat="1" ht="51" hidden="1" x14ac:dyDescent="0.25">
      <c r="A128" s="143">
        <v>94</v>
      </c>
      <c r="B128" s="188" t="s">
        <v>437</v>
      </c>
      <c r="C128" s="145" t="e">
        <v>#REF!</v>
      </c>
      <c r="D128" s="145" t="s">
        <v>83</v>
      </c>
      <c r="E128" s="134" t="s">
        <v>876</v>
      </c>
      <c r="F128" s="134" t="s">
        <v>875</v>
      </c>
      <c r="G128" s="189" t="s">
        <v>876</v>
      </c>
      <c r="H128" s="190" t="s">
        <v>2106</v>
      </c>
      <c r="I128" s="138"/>
      <c r="J128" s="138" t="s">
        <v>877</v>
      </c>
      <c r="K128" s="139"/>
      <c r="R128" s="140">
        <v>1</v>
      </c>
      <c r="S128" s="191" t="s">
        <v>396</v>
      </c>
      <c r="T128" s="139"/>
      <c r="U128" s="22"/>
      <c r="V128" s="22"/>
      <c r="W128" s="22"/>
      <c r="X128" s="143"/>
      <c r="Y128" s="135"/>
      <c r="Z128" s="22"/>
      <c r="AA128" s="22">
        <v>1</v>
      </c>
      <c r="AB128" s="22"/>
      <c r="AC128" s="192"/>
      <c r="AD128" s="144">
        <v>1</v>
      </c>
      <c r="AE128" s="192">
        <v>1</v>
      </c>
      <c r="AF128" s="144"/>
      <c r="AG128" s="192"/>
      <c r="AH128" s="22">
        <v>1</v>
      </c>
      <c r="AI128" s="22"/>
      <c r="AJ128" s="139"/>
      <c r="AN128" s="140">
        <v>1</v>
      </c>
      <c r="AP128" s="139">
        <v>1</v>
      </c>
      <c r="AR128" s="140">
        <v>1</v>
      </c>
      <c r="AU128" s="146"/>
      <c r="AV128" s="22"/>
      <c r="AW128" s="22">
        <v>1</v>
      </c>
      <c r="AX128" s="192"/>
      <c r="AZ128" s="140">
        <v>1</v>
      </c>
      <c r="BA128" s="192"/>
      <c r="BB128" s="22"/>
      <c r="BC128" s="144"/>
      <c r="BD128" s="192"/>
      <c r="BE128" s="22"/>
      <c r="BF128" s="145"/>
      <c r="BG128" s="144"/>
      <c r="BH128" s="134">
        <v>1</v>
      </c>
      <c r="BI128" s="146"/>
      <c r="BJ128" s="146"/>
      <c r="BK128" s="22"/>
      <c r="BL128" s="22">
        <f>1+BL127</f>
        <v>1</v>
      </c>
      <c r="BM128" s="193"/>
      <c r="BP128" s="22" t="e">
        <f>SUM(#REF!)</f>
        <v>#REF!</v>
      </c>
      <c r="BQ128" s="22" t="e">
        <v>#REF!</v>
      </c>
      <c r="BR128" s="22" t="e">
        <f>BP128+BQ128</f>
        <v>#REF!</v>
      </c>
      <c r="BT128" s="22" t="e">
        <v>#REF!</v>
      </c>
      <c r="BV128" s="22" t="e">
        <v>#REF!</v>
      </c>
      <c r="BX128" s="22" t="e">
        <v>#REF!</v>
      </c>
    </row>
    <row r="129" spans="1:64" hidden="1" x14ac:dyDescent="0.2">
      <c r="A129" s="2">
        <v>95</v>
      </c>
      <c r="B129" s="2" t="s">
        <v>881</v>
      </c>
      <c r="C129" s="2" t="s">
        <v>882</v>
      </c>
      <c r="D129" s="2" t="s">
        <v>83</v>
      </c>
      <c r="E129" s="13" t="s">
        <v>396</v>
      </c>
      <c r="F129" s="2" t="s">
        <v>909</v>
      </c>
      <c r="G129" s="2" t="s">
        <v>909</v>
      </c>
      <c r="H129" s="2" t="s">
        <v>1391</v>
      </c>
      <c r="J129" s="2" t="s">
        <v>1392</v>
      </c>
      <c r="R129" s="2">
        <v>1</v>
      </c>
      <c r="S129" s="4" t="s">
        <v>396</v>
      </c>
      <c r="AA129" s="2">
        <v>1</v>
      </c>
      <c r="AD129" s="9">
        <v>1</v>
      </c>
      <c r="AE129" s="2">
        <v>1</v>
      </c>
      <c r="AH129" s="8">
        <v>1</v>
      </c>
      <c r="AK129" s="2">
        <v>1</v>
      </c>
      <c r="AS129" s="2">
        <v>1</v>
      </c>
      <c r="AW129" s="2">
        <v>1</v>
      </c>
      <c r="AZ129" s="2">
        <v>1</v>
      </c>
      <c r="BH129" s="2">
        <v>1</v>
      </c>
    </row>
    <row r="130" spans="1:64" hidden="1" x14ac:dyDescent="0.2">
      <c r="A130" s="2">
        <v>95</v>
      </c>
      <c r="B130" s="2" t="s">
        <v>298</v>
      </c>
      <c r="C130" s="2" t="s">
        <v>299</v>
      </c>
      <c r="D130" s="2" t="s">
        <v>83</v>
      </c>
      <c r="E130" s="13" t="s">
        <v>396</v>
      </c>
      <c r="F130" s="2" t="s">
        <v>909</v>
      </c>
      <c r="G130" s="2" t="s">
        <v>1393</v>
      </c>
      <c r="H130" s="2" t="s">
        <v>1394</v>
      </c>
      <c r="J130" s="2" t="s">
        <v>1395</v>
      </c>
      <c r="R130" s="2">
        <v>1</v>
      </c>
      <c r="AA130" s="2">
        <v>1</v>
      </c>
      <c r="AD130" s="9">
        <v>1</v>
      </c>
      <c r="AE130" s="2">
        <v>1</v>
      </c>
      <c r="AH130" s="8">
        <v>1</v>
      </c>
      <c r="AK130" s="2">
        <v>1</v>
      </c>
      <c r="AP130" s="2">
        <v>1</v>
      </c>
      <c r="AU130" s="2">
        <v>1</v>
      </c>
      <c r="AZ130" s="2">
        <v>1</v>
      </c>
      <c r="BH130" s="2">
        <v>1</v>
      </c>
    </row>
    <row r="131" spans="1:64" s="13" customFormat="1" hidden="1" x14ac:dyDescent="0.2">
      <c r="A131" s="2">
        <v>95</v>
      </c>
      <c r="B131" s="2" t="s">
        <v>259</v>
      </c>
      <c r="C131" s="2" t="s">
        <v>260</v>
      </c>
      <c r="D131" s="2" t="s">
        <v>83</v>
      </c>
      <c r="E131" s="13" t="s">
        <v>396</v>
      </c>
      <c r="F131" s="2" t="s">
        <v>909</v>
      </c>
      <c r="G131" s="2" t="s">
        <v>1396</v>
      </c>
      <c r="H131" s="2" t="s">
        <v>1397</v>
      </c>
      <c r="I131" s="2"/>
      <c r="J131" s="2" t="s">
        <v>1398</v>
      </c>
      <c r="K131" s="2"/>
      <c r="L131" s="2"/>
      <c r="M131" s="2"/>
      <c r="N131" s="2"/>
      <c r="O131" s="2"/>
      <c r="P131" s="2"/>
      <c r="Q131" s="2"/>
      <c r="R131" s="2">
        <v>1</v>
      </c>
      <c r="S131" s="4" t="s">
        <v>396</v>
      </c>
      <c r="T131" s="2"/>
      <c r="U131" s="2"/>
      <c r="V131" s="2"/>
      <c r="W131" s="2"/>
      <c r="X131" s="2"/>
      <c r="Y131" s="4"/>
      <c r="Z131" s="2"/>
      <c r="AA131" s="2">
        <v>1</v>
      </c>
      <c r="AB131" s="2"/>
      <c r="AC131" s="7"/>
      <c r="AD131" s="9">
        <v>1</v>
      </c>
      <c r="AE131" s="2">
        <v>1</v>
      </c>
      <c r="AF131" s="2"/>
      <c r="AG131" s="7"/>
      <c r="AH131" s="8">
        <v>1</v>
      </c>
      <c r="AI131" s="9"/>
      <c r="AJ131" s="2"/>
      <c r="AK131" s="2"/>
      <c r="AL131" s="2"/>
      <c r="AM131" s="2"/>
      <c r="AN131" s="2">
        <v>1</v>
      </c>
      <c r="AO131" s="2"/>
      <c r="AP131" s="2">
        <v>1</v>
      </c>
      <c r="AQ131" s="2"/>
      <c r="AR131" s="2"/>
      <c r="AS131" s="2"/>
      <c r="AT131" s="2"/>
      <c r="AU131" s="2">
        <v>1</v>
      </c>
      <c r="AV131" s="2"/>
      <c r="AW131" s="2"/>
      <c r="AX131" s="2"/>
      <c r="AY131" s="2"/>
      <c r="AZ131" s="2">
        <v>1</v>
      </c>
      <c r="BA131" s="2"/>
      <c r="BB131" s="2"/>
      <c r="BC131" s="2"/>
      <c r="BD131" s="2"/>
      <c r="BE131" s="2"/>
      <c r="BF131" s="2"/>
      <c r="BG131" s="2"/>
      <c r="BH131" s="2">
        <v>1</v>
      </c>
      <c r="BI131" s="2"/>
      <c r="BJ131" s="2"/>
      <c r="BK131" s="2"/>
      <c r="BL131" s="4">
        <f>SUBTOTAL(9,K131:R131)+SUM(T131:X131)</f>
        <v>0</v>
      </c>
    </row>
    <row r="132" spans="1:64" ht="123.75" hidden="1" x14ac:dyDescent="0.2">
      <c r="A132" s="13" t="s">
        <v>1399</v>
      </c>
      <c r="B132" s="14" t="str">
        <f>CONCATENATE(B128,", ",B129,", ",B130,", ",B131)</f>
        <v>GHAHRAMANI-2017-JAS, ABDELADIM-2014-CIST, LEE-2009-ACIS, NADANAM-2009-ICCCNT</v>
      </c>
      <c r="C132" s="14" t="e">
        <f t="shared" ref="C132:J132" si="7">CONCATENATE(C128,", ",C129,", ",C130,", ",C131)</f>
        <v>#REF!</v>
      </c>
      <c r="D132" s="2" t="s">
        <v>83</v>
      </c>
      <c r="E132" s="13" t="s">
        <v>396</v>
      </c>
      <c r="F132" s="2" t="s">
        <v>909</v>
      </c>
      <c r="G132" s="14" t="str">
        <f t="shared" si="7"/>
        <v>coverage of scalability, Coverage of Scalability, Coverage of Scalability (COS), Coverage of Scalability(CoS)</v>
      </c>
      <c r="H132" s="14" t="str">
        <f t="shared" si="7"/>
        <v>Coverage of scalability = Sum (Ar(i) /Rr(i))/m 
m is the total number of requests to extend resources, 
Ar(i) is the amount of allocated resources of the i-th request, 
Rr(i) is the total amount of requested resources of the i-th request, CoS =Σ (Amount of requested resources of ist request / Amount of allocated resources of ist request) / K, COS = ∑(amount of allocated resources of ist request)/(total amount of requested resources of ist request) /k
*where k is the total number of requests for extending resources used, CoS =  Σ (amount of assigned resources of ith request/total amount of requested resources of ith request) /n</v>
      </c>
      <c r="I132" s="14"/>
      <c r="J132" s="14" t="str">
        <f t="shared" si="7"/>
        <v>range of this metric is 0 to 1. The value 1 implies that all requested resources are allocated
reflects the ability of the cloud to fit the increase of the workload, measures the average amount of allocated resources among the amount of request resources. , Coverage of Scalability: This metric measures the average amount of allocated resources among the amount of requested resources
The range is 0…1. The value 1 implies that all requested resources are allocated. A SaaS with a higher COS value yields a higher acceptance for the customer’s request to re-scale the resources used, average amount of assigned resources among the amount of requested resources.</v>
      </c>
      <c r="K132" s="13">
        <v>0</v>
      </c>
      <c r="L132" s="13">
        <v>0</v>
      </c>
      <c r="M132" s="13">
        <v>0</v>
      </c>
      <c r="N132" s="13">
        <v>0</v>
      </c>
      <c r="O132" s="13">
        <v>0</v>
      </c>
      <c r="P132" s="13">
        <v>0</v>
      </c>
      <c r="Q132" s="13">
        <v>0</v>
      </c>
      <c r="R132" s="13">
        <v>4</v>
      </c>
      <c r="S132" s="4" t="s">
        <v>396</v>
      </c>
      <c r="T132" s="13">
        <v>0</v>
      </c>
      <c r="U132" s="13">
        <v>0</v>
      </c>
      <c r="V132" s="13">
        <v>0</v>
      </c>
      <c r="W132" s="13">
        <v>0</v>
      </c>
      <c r="X132" s="13">
        <v>0</v>
      </c>
      <c r="Y132" s="13"/>
      <c r="Z132" s="13">
        <v>0</v>
      </c>
      <c r="AA132" s="13">
        <v>4</v>
      </c>
      <c r="AB132" s="13">
        <v>0</v>
      </c>
      <c r="AC132" s="15">
        <v>0</v>
      </c>
      <c r="AD132" s="16">
        <v>4</v>
      </c>
      <c r="AE132" s="13">
        <v>4</v>
      </c>
      <c r="AF132" s="13">
        <v>0</v>
      </c>
      <c r="AG132" s="15">
        <v>0</v>
      </c>
      <c r="AH132" s="17">
        <v>4</v>
      </c>
      <c r="AI132" s="16">
        <v>0</v>
      </c>
      <c r="AJ132" s="13">
        <v>0</v>
      </c>
      <c r="AK132" s="13">
        <v>2</v>
      </c>
      <c r="AL132" s="13">
        <v>0</v>
      </c>
      <c r="AM132" s="13">
        <v>0</v>
      </c>
      <c r="AN132" s="13">
        <v>2</v>
      </c>
      <c r="AO132" s="13">
        <v>0</v>
      </c>
      <c r="AP132" s="13">
        <v>2</v>
      </c>
      <c r="AQ132" s="13">
        <v>0</v>
      </c>
      <c r="AR132" s="13">
        <v>1</v>
      </c>
      <c r="AS132" s="13">
        <v>1</v>
      </c>
      <c r="AT132" s="13">
        <v>0</v>
      </c>
      <c r="AU132" s="13">
        <v>2</v>
      </c>
      <c r="AV132" s="13">
        <v>0</v>
      </c>
      <c r="AW132" s="13">
        <v>2</v>
      </c>
      <c r="AX132" s="13">
        <v>0</v>
      </c>
      <c r="AY132" s="13">
        <v>0</v>
      </c>
      <c r="AZ132" s="13">
        <v>4</v>
      </c>
      <c r="BA132" s="13">
        <v>0</v>
      </c>
      <c r="BB132" s="13">
        <v>0</v>
      </c>
      <c r="BC132" s="13">
        <v>0</v>
      </c>
      <c r="BD132" s="13">
        <v>0</v>
      </c>
      <c r="BE132" s="13">
        <v>0</v>
      </c>
      <c r="BF132" s="13">
        <v>0</v>
      </c>
      <c r="BG132" s="13">
        <v>0</v>
      </c>
      <c r="BH132" s="13">
        <v>4</v>
      </c>
      <c r="BI132" s="13">
        <v>0</v>
      </c>
      <c r="BJ132" s="13">
        <v>0</v>
      </c>
      <c r="BK132" s="13">
        <v>0</v>
      </c>
    </row>
    <row r="133" spans="1:64" hidden="1" x14ac:dyDescent="0.2">
      <c r="A133" s="2">
        <v>168</v>
      </c>
      <c r="B133" s="2" t="s">
        <v>182</v>
      </c>
      <c r="C133" s="2" t="s">
        <v>183</v>
      </c>
      <c r="D133" s="2" t="s">
        <v>83</v>
      </c>
      <c r="E133" s="13" t="s">
        <v>867</v>
      </c>
      <c r="F133" s="2" t="s">
        <v>867</v>
      </c>
      <c r="G133" s="2" t="s">
        <v>867</v>
      </c>
      <c r="H133" s="2" t="s">
        <v>1400</v>
      </c>
      <c r="R133" s="2">
        <v>1</v>
      </c>
      <c r="S133" s="4" t="s">
        <v>867</v>
      </c>
      <c r="AA133" s="2">
        <v>1</v>
      </c>
      <c r="AD133" s="9">
        <v>1</v>
      </c>
      <c r="AE133" s="2">
        <v>1</v>
      </c>
      <c r="AG133" s="7">
        <v>1</v>
      </c>
      <c r="AN133" s="2">
        <v>1</v>
      </c>
      <c r="AP133" s="2">
        <v>1</v>
      </c>
      <c r="AR133" s="2">
        <v>1</v>
      </c>
      <c r="AW133" s="2">
        <v>1</v>
      </c>
      <c r="AZ133" s="2">
        <v>1</v>
      </c>
      <c r="BH133" s="2">
        <v>1</v>
      </c>
    </row>
    <row r="134" spans="1:64" s="13" customFormat="1" hidden="1" x14ac:dyDescent="0.2">
      <c r="A134" s="2">
        <v>168</v>
      </c>
      <c r="B134" s="2" t="s">
        <v>179</v>
      </c>
      <c r="C134" s="2" t="s">
        <v>180</v>
      </c>
      <c r="D134" s="2" t="s">
        <v>83</v>
      </c>
      <c r="E134" s="13" t="s">
        <v>867</v>
      </c>
      <c r="F134" s="2" t="s">
        <v>867</v>
      </c>
      <c r="G134" s="2" t="s">
        <v>867</v>
      </c>
      <c r="H134" s="2" t="s">
        <v>1400</v>
      </c>
      <c r="I134" s="2"/>
      <c r="J134" s="2"/>
      <c r="K134" s="2"/>
      <c r="L134" s="2"/>
      <c r="M134" s="2"/>
      <c r="N134" s="2"/>
      <c r="O134" s="2"/>
      <c r="P134" s="2"/>
      <c r="Q134" s="2"/>
      <c r="R134" s="2">
        <v>1</v>
      </c>
      <c r="S134" s="4" t="s">
        <v>867</v>
      </c>
      <c r="T134" s="2"/>
      <c r="U134" s="2"/>
      <c r="V134" s="2"/>
      <c r="W134" s="2"/>
      <c r="X134" s="2"/>
      <c r="Y134" s="4"/>
      <c r="Z134" s="2"/>
      <c r="AA134" s="2">
        <v>1</v>
      </c>
      <c r="AB134" s="2"/>
      <c r="AC134" s="7"/>
      <c r="AD134" s="9">
        <v>1</v>
      </c>
      <c r="AE134" s="2">
        <v>1</v>
      </c>
      <c r="AF134" s="2"/>
      <c r="AG134" s="7"/>
      <c r="AH134" s="8">
        <v>1</v>
      </c>
      <c r="AI134" s="9"/>
      <c r="AJ134" s="2">
        <v>1</v>
      </c>
      <c r="AK134" s="2">
        <v>1</v>
      </c>
      <c r="AL134" s="2"/>
      <c r="AM134" s="2"/>
      <c r="AN134" s="2"/>
      <c r="AO134" s="2"/>
      <c r="AP134" s="2"/>
      <c r="AQ134" s="2">
        <v>1</v>
      </c>
      <c r="AR134" s="2">
        <v>1</v>
      </c>
      <c r="AS134" s="2"/>
      <c r="AT134" s="2"/>
      <c r="AU134" s="2"/>
      <c r="AV134" s="2"/>
      <c r="AW134" s="2">
        <v>1</v>
      </c>
      <c r="AX134" s="2"/>
      <c r="AY134" s="2"/>
      <c r="AZ134" s="2">
        <v>1</v>
      </c>
      <c r="BA134" s="2"/>
      <c r="BB134" s="2"/>
      <c r="BC134" s="2"/>
      <c r="BD134" s="2"/>
      <c r="BE134" s="2"/>
      <c r="BF134" s="2"/>
      <c r="BG134" s="2"/>
      <c r="BH134" s="2">
        <v>1</v>
      </c>
      <c r="BI134" s="2"/>
      <c r="BJ134" s="2"/>
      <c r="BK134" s="2"/>
      <c r="BL134" s="4">
        <f>SUBTOTAL(9,K134:R134)+SUM(T134:X134)</f>
        <v>0</v>
      </c>
    </row>
    <row r="135" spans="1:64" ht="22.5" hidden="1" x14ac:dyDescent="0.2">
      <c r="A135" s="13" t="s">
        <v>1401</v>
      </c>
      <c r="B135" s="14" t="str">
        <f>CONCATENATE(B133,", ",B134,)</f>
        <v>BARANWAL-2016-CPE, BARANWAL-2014-IACC</v>
      </c>
      <c r="C135" s="14" t="str">
        <f>CONCATENATE(C133,", ",C134,)</f>
        <v>S82, S33</v>
      </c>
      <c r="D135" s="13" t="s">
        <v>83</v>
      </c>
      <c r="E135" s="13" t="s">
        <v>867</v>
      </c>
      <c r="F135" s="13" t="s">
        <v>889</v>
      </c>
      <c r="G135" s="14" t="str">
        <f>CONCATENATE(G133,", ",G134,)</f>
        <v>Elasticity, Elasticity</v>
      </c>
      <c r="H135" s="14" t="str">
        <f>CONCATENATE(H133,", ",H134,)</f>
        <v>Elasticity=w1*time+w2*cost, Elasticity=w1*time+w2*cost</v>
      </c>
      <c r="I135" s="14"/>
      <c r="J135" s="14" t="str">
        <f>CONCATENATE(J133,", ",J134,)</f>
        <v xml:space="preserve">, </v>
      </c>
      <c r="K135" s="13">
        <v>0</v>
      </c>
      <c r="L135" s="13">
        <v>0</v>
      </c>
      <c r="M135" s="13">
        <v>0</v>
      </c>
      <c r="N135" s="13">
        <v>0</v>
      </c>
      <c r="O135" s="13">
        <v>0</v>
      </c>
      <c r="P135" s="13">
        <v>0</v>
      </c>
      <c r="Q135" s="13">
        <v>0</v>
      </c>
      <c r="R135" s="13">
        <v>2</v>
      </c>
      <c r="S135" s="13" t="s">
        <v>867</v>
      </c>
      <c r="T135" s="13">
        <v>0</v>
      </c>
      <c r="U135" s="13">
        <v>0</v>
      </c>
      <c r="V135" s="13">
        <v>0</v>
      </c>
      <c r="W135" s="13">
        <v>0</v>
      </c>
      <c r="X135" s="13">
        <v>0</v>
      </c>
      <c r="Y135" s="13"/>
      <c r="Z135" s="13">
        <v>0</v>
      </c>
      <c r="AA135" s="13">
        <v>2</v>
      </c>
      <c r="AB135" s="13">
        <v>0</v>
      </c>
      <c r="AC135" s="15">
        <v>0</v>
      </c>
      <c r="AD135" s="16">
        <v>2</v>
      </c>
      <c r="AE135" s="13">
        <v>2</v>
      </c>
      <c r="AF135" s="13">
        <v>0</v>
      </c>
      <c r="AG135" s="15">
        <v>1</v>
      </c>
      <c r="AH135" s="17">
        <v>1</v>
      </c>
      <c r="AI135" s="16">
        <v>0</v>
      </c>
      <c r="AJ135" s="13">
        <v>1</v>
      </c>
      <c r="AK135" s="13">
        <v>1</v>
      </c>
      <c r="AL135" s="13">
        <v>0</v>
      </c>
      <c r="AM135" s="13">
        <v>0</v>
      </c>
      <c r="AN135" s="13">
        <v>1</v>
      </c>
      <c r="AO135" s="13">
        <v>0</v>
      </c>
      <c r="AP135" s="13">
        <v>1</v>
      </c>
      <c r="AQ135" s="13">
        <v>1</v>
      </c>
      <c r="AR135" s="13">
        <v>2</v>
      </c>
      <c r="AS135" s="13">
        <v>0</v>
      </c>
      <c r="AT135" s="13">
        <v>0</v>
      </c>
      <c r="AU135" s="13">
        <v>0</v>
      </c>
      <c r="AV135" s="13">
        <v>0</v>
      </c>
      <c r="AW135" s="13">
        <v>2</v>
      </c>
      <c r="AX135" s="13">
        <v>0</v>
      </c>
      <c r="AY135" s="13">
        <v>0</v>
      </c>
      <c r="AZ135" s="13">
        <v>2</v>
      </c>
      <c r="BA135" s="13">
        <v>0</v>
      </c>
      <c r="BB135" s="13">
        <v>0</v>
      </c>
      <c r="BC135" s="13">
        <v>0</v>
      </c>
      <c r="BD135" s="13">
        <v>0</v>
      </c>
      <c r="BE135" s="13">
        <v>0</v>
      </c>
      <c r="BF135" s="13">
        <v>0</v>
      </c>
      <c r="BG135" s="13">
        <v>0</v>
      </c>
      <c r="BH135" s="13">
        <v>2</v>
      </c>
      <c r="BI135" s="13">
        <v>0</v>
      </c>
      <c r="BJ135" s="13">
        <v>0</v>
      </c>
      <c r="BK135" s="13">
        <v>0</v>
      </c>
    </row>
    <row r="136" spans="1:64" hidden="1" x14ac:dyDescent="0.2">
      <c r="A136" s="2">
        <v>171</v>
      </c>
      <c r="B136" s="2" t="s">
        <v>1402</v>
      </c>
      <c r="C136" s="2" t="s">
        <v>1403</v>
      </c>
      <c r="D136" s="2" t="s">
        <v>83</v>
      </c>
      <c r="E136" s="13" t="s">
        <v>867</v>
      </c>
      <c r="F136" s="2" t="s">
        <v>867</v>
      </c>
      <c r="G136" s="2" t="s">
        <v>1404</v>
      </c>
      <c r="H136" s="2" t="s">
        <v>1405</v>
      </c>
      <c r="J136" s="2" t="s">
        <v>1406</v>
      </c>
      <c r="R136" s="2">
        <v>1</v>
      </c>
      <c r="S136" s="4" t="s">
        <v>867</v>
      </c>
      <c r="AA136" s="2">
        <v>1</v>
      </c>
      <c r="AD136" s="9">
        <v>1</v>
      </c>
      <c r="AE136" s="2">
        <v>1</v>
      </c>
      <c r="AH136" s="8">
        <v>1</v>
      </c>
      <c r="AN136" s="2">
        <v>1</v>
      </c>
      <c r="AR136" s="2">
        <v>1</v>
      </c>
      <c r="AU136" s="2">
        <v>1</v>
      </c>
      <c r="AV136" s="2">
        <v>1</v>
      </c>
      <c r="AW136" s="2">
        <v>1</v>
      </c>
      <c r="AZ136" s="2">
        <v>1</v>
      </c>
      <c r="BI136" s="2">
        <v>1</v>
      </c>
    </row>
    <row r="137" spans="1:64" s="13" customFormat="1" hidden="1" x14ac:dyDescent="0.2">
      <c r="A137" s="2">
        <v>171</v>
      </c>
      <c r="B137" s="2" t="s">
        <v>1407</v>
      </c>
      <c r="C137" s="2" t="s">
        <v>1408</v>
      </c>
      <c r="D137" s="2" t="s">
        <v>83</v>
      </c>
      <c r="E137" s="13" t="s">
        <v>867</v>
      </c>
      <c r="F137" s="2" t="s">
        <v>867</v>
      </c>
      <c r="G137" s="2" t="s">
        <v>1409</v>
      </c>
      <c r="H137" s="2" t="s">
        <v>1410</v>
      </c>
      <c r="I137" s="2"/>
      <c r="J137" s="2" t="s">
        <v>1411</v>
      </c>
      <c r="K137" s="2"/>
      <c r="L137" s="2"/>
      <c r="M137" s="2"/>
      <c r="N137" s="2"/>
      <c r="O137" s="2"/>
      <c r="P137" s="2"/>
      <c r="Q137" s="2"/>
      <c r="R137" s="2">
        <v>1</v>
      </c>
      <c r="S137" s="4" t="s">
        <v>867</v>
      </c>
      <c r="T137" s="2"/>
      <c r="U137" s="2"/>
      <c r="V137" s="2"/>
      <c r="W137" s="2"/>
      <c r="X137" s="2"/>
      <c r="Y137" s="4"/>
      <c r="Z137" s="2"/>
      <c r="AA137" s="2">
        <v>1</v>
      </c>
      <c r="AB137" s="2"/>
      <c r="AC137" s="7"/>
      <c r="AD137" s="9">
        <v>1</v>
      </c>
      <c r="AE137" s="2">
        <v>1</v>
      </c>
      <c r="AF137" s="2"/>
      <c r="AG137" s="7"/>
      <c r="AH137" s="8">
        <v>1</v>
      </c>
      <c r="AI137" s="9"/>
      <c r="AJ137" s="2"/>
      <c r="AK137" s="2"/>
      <c r="AL137" s="2"/>
      <c r="AM137" s="2"/>
      <c r="AN137" s="2">
        <v>1</v>
      </c>
      <c r="AO137" s="2"/>
      <c r="AP137" s="2"/>
      <c r="AQ137" s="2"/>
      <c r="AR137" s="2">
        <v>1</v>
      </c>
      <c r="AS137" s="2"/>
      <c r="AT137" s="2"/>
      <c r="AU137" s="2">
        <v>1</v>
      </c>
      <c r="AV137" s="2">
        <v>1</v>
      </c>
      <c r="AW137" s="2">
        <v>1</v>
      </c>
      <c r="AX137" s="2"/>
      <c r="AY137" s="2"/>
      <c r="AZ137" s="2">
        <v>1</v>
      </c>
      <c r="BA137" s="2"/>
      <c r="BB137" s="2"/>
      <c r="BC137" s="2"/>
      <c r="BD137" s="2"/>
      <c r="BE137" s="2">
        <v>1</v>
      </c>
      <c r="BF137" s="2"/>
      <c r="BG137" s="2"/>
      <c r="BH137" s="2"/>
      <c r="BI137" s="2"/>
      <c r="BJ137" s="2"/>
      <c r="BK137" s="2"/>
      <c r="BL137" s="4">
        <f>SUBTOTAL(9,K137:R137)+SUM(T137:X137)</f>
        <v>0</v>
      </c>
    </row>
    <row r="138" spans="1:64" ht="123.75" hidden="1" x14ac:dyDescent="0.2">
      <c r="A138" s="13" t="s">
        <v>1412</v>
      </c>
      <c r="B138" s="14" t="str">
        <f>CONCATENATE(B136,", ",B137,)</f>
        <v>ZHENG-2014-TII, ZHENG-2013-SCC</v>
      </c>
      <c r="C138" s="14" t="str">
        <f>CONCATENATE(C136,", ",C137,)</f>
        <v>S52, S31</v>
      </c>
      <c r="D138" s="13" t="s">
        <v>83</v>
      </c>
      <c r="E138" s="13" t="s">
        <v>867</v>
      </c>
      <c r="F138" s="13" t="s">
        <v>867</v>
      </c>
      <c r="G138" s="14" t="str">
        <f>CONCATENATE(G136,", ",G137,)</f>
        <v>Elasticity (ELAS), Elasticity (ELAS-CQ)</v>
      </c>
      <c r="H138" s="14" t="str">
        <f>CONCATENATE(H136,", ",H137,)</f>
        <v>ε = Σ r i1 / Σr i2
r i1 y r i2 denote the i1, i2 amount of resources allocated and requested in the ith
request, respectively, and n is the number of requests that issued in an operational period. closer the value to 1, the higher the elasticity, ε = Σ r i1 / Σr i2
r i1 y r i2 denote the
i 1 i 2 amount of resources allocated and requested in the ith
request, respectively, and n is the number of requests that issued in an operational period. closer the value to 1, the higher the elasticity</v>
      </c>
      <c r="I138" s="14"/>
      <c r="J138" s="14" t="str">
        <f>CONCATENATE(J136,", ",J137,)</f>
        <v>ELAS Evaluation: ELAS refers to the ability that a storage cloud can offer storage space on demand in a time interval., ability of Cloud services to provide resources, in a general sense, on demand during a time interval</v>
      </c>
      <c r="K138" s="13">
        <v>0</v>
      </c>
      <c r="L138" s="13">
        <v>0</v>
      </c>
      <c r="M138" s="13">
        <v>0</v>
      </c>
      <c r="N138" s="13">
        <v>0</v>
      </c>
      <c r="O138" s="13">
        <v>0</v>
      </c>
      <c r="P138" s="13">
        <v>0</v>
      </c>
      <c r="Q138" s="13">
        <v>0</v>
      </c>
      <c r="R138" s="13">
        <v>2</v>
      </c>
      <c r="S138" s="13" t="s">
        <v>867</v>
      </c>
      <c r="T138" s="13">
        <v>0</v>
      </c>
      <c r="U138" s="13">
        <v>0</v>
      </c>
      <c r="V138" s="13">
        <v>0</v>
      </c>
      <c r="W138" s="13">
        <v>0</v>
      </c>
      <c r="X138" s="13">
        <v>0</v>
      </c>
      <c r="Y138" s="13"/>
      <c r="Z138" s="13">
        <v>0</v>
      </c>
      <c r="AA138" s="13">
        <v>2</v>
      </c>
      <c r="AB138" s="13">
        <v>0</v>
      </c>
      <c r="AC138" s="15">
        <v>0</v>
      </c>
      <c r="AD138" s="16">
        <v>2</v>
      </c>
      <c r="AE138" s="13">
        <v>2</v>
      </c>
      <c r="AF138" s="13">
        <v>0</v>
      </c>
      <c r="AG138" s="15">
        <v>0</v>
      </c>
      <c r="AH138" s="17">
        <v>2</v>
      </c>
      <c r="AI138" s="16">
        <v>0</v>
      </c>
      <c r="AJ138" s="13">
        <v>0</v>
      </c>
      <c r="AK138" s="13">
        <v>0</v>
      </c>
      <c r="AL138" s="13">
        <v>0</v>
      </c>
      <c r="AM138" s="13">
        <v>0</v>
      </c>
      <c r="AN138" s="13">
        <v>2</v>
      </c>
      <c r="AO138" s="13">
        <v>0</v>
      </c>
      <c r="AP138" s="13">
        <v>0</v>
      </c>
      <c r="AQ138" s="13">
        <v>0</v>
      </c>
      <c r="AR138" s="13">
        <v>2</v>
      </c>
      <c r="AS138" s="13">
        <v>0</v>
      </c>
      <c r="AT138" s="13">
        <v>0</v>
      </c>
      <c r="AU138" s="13">
        <v>2</v>
      </c>
      <c r="AV138" s="13">
        <v>2</v>
      </c>
      <c r="AW138" s="13">
        <v>2</v>
      </c>
      <c r="AX138" s="13">
        <v>0</v>
      </c>
      <c r="AY138" s="13">
        <v>0</v>
      </c>
      <c r="AZ138" s="13">
        <v>2</v>
      </c>
      <c r="BA138" s="13">
        <v>0</v>
      </c>
      <c r="BB138" s="13">
        <v>0</v>
      </c>
      <c r="BC138" s="13">
        <v>0</v>
      </c>
      <c r="BD138" s="13">
        <v>0</v>
      </c>
      <c r="BE138" s="13">
        <v>1</v>
      </c>
      <c r="BF138" s="13">
        <v>0</v>
      </c>
      <c r="BG138" s="13">
        <v>0</v>
      </c>
      <c r="BH138" s="13">
        <v>0</v>
      </c>
      <c r="BI138" s="13">
        <v>1</v>
      </c>
      <c r="BJ138" s="13">
        <v>0</v>
      </c>
      <c r="BK138" s="13">
        <v>0</v>
      </c>
    </row>
    <row r="139" spans="1:64" s="19" customFormat="1" hidden="1" x14ac:dyDescent="0.2">
      <c r="B139" s="148"/>
      <c r="C139" s="148"/>
      <c r="G139" s="148"/>
      <c r="H139" s="148"/>
      <c r="I139" s="148"/>
      <c r="J139" s="148"/>
    </row>
    <row r="140" spans="1:64" s="19" customFormat="1" hidden="1" x14ac:dyDescent="0.2">
      <c r="B140" s="148"/>
      <c r="C140" s="148"/>
      <c r="G140" s="148"/>
      <c r="H140" s="148"/>
      <c r="I140" s="148"/>
      <c r="J140" s="148"/>
    </row>
    <row r="141" spans="1:64" hidden="1" x14ac:dyDescent="0.2">
      <c r="A141" s="2">
        <v>23</v>
      </c>
      <c r="B141" s="2" t="s">
        <v>346</v>
      </c>
      <c r="C141" s="2" t="s">
        <v>347</v>
      </c>
      <c r="D141" s="2" t="s">
        <v>79</v>
      </c>
      <c r="E141" s="13" t="s">
        <v>631</v>
      </c>
      <c r="F141" s="2" t="s">
        <v>631</v>
      </c>
      <c r="G141" s="2" t="s">
        <v>631</v>
      </c>
      <c r="H141" s="2" t="s">
        <v>1413</v>
      </c>
      <c r="J141" s="2" t="s">
        <v>1414</v>
      </c>
      <c r="O141" s="2">
        <v>1</v>
      </c>
      <c r="S141" s="4" t="s">
        <v>631</v>
      </c>
      <c r="AA141" s="2">
        <v>1</v>
      </c>
      <c r="AD141" s="9">
        <v>1</v>
      </c>
      <c r="AF141" s="2">
        <v>1</v>
      </c>
      <c r="AH141" s="8">
        <v>1</v>
      </c>
      <c r="AK141" s="2">
        <v>1</v>
      </c>
      <c r="AN141" s="2">
        <v>1</v>
      </c>
      <c r="AP141" s="2">
        <v>1</v>
      </c>
      <c r="AR141" s="2">
        <v>1</v>
      </c>
      <c r="AW141" s="2">
        <v>1</v>
      </c>
      <c r="AZ141" s="2">
        <v>1</v>
      </c>
      <c r="BH141" s="2">
        <v>1</v>
      </c>
    </row>
    <row r="142" spans="1:64" s="13" customFormat="1" hidden="1" x14ac:dyDescent="0.2">
      <c r="A142" s="2">
        <v>23</v>
      </c>
      <c r="B142" s="2" t="s">
        <v>1415</v>
      </c>
      <c r="C142" s="2" t="s">
        <v>1416</v>
      </c>
      <c r="D142" s="2" t="s">
        <v>79</v>
      </c>
      <c r="E142" s="13" t="s">
        <v>1047</v>
      </c>
      <c r="F142" s="2" t="s">
        <v>631</v>
      </c>
      <c r="G142" s="2" t="s">
        <v>1417</v>
      </c>
      <c r="H142" s="2" t="s">
        <v>1418</v>
      </c>
      <c r="I142" s="2"/>
      <c r="J142" s="2"/>
      <c r="K142" s="2"/>
      <c r="L142" s="2"/>
      <c r="M142" s="2"/>
      <c r="N142" s="2"/>
      <c r="O142" s="2">
        <v>1</v>
      </c>
      <c r="P142" s="2"/>
      <c r="Q142" s="2"/>
      <c r="R142" s="2"/>
      <c r="S142" s="4"/>
      <c r="T142" s="2"/>
      <c r="U142" s="2"/>
      <c r="V142" s="2"/>
      <c r="W142" s="2"/>
      <c r="X142" s="2"/>
      <c r="Y142" s="4"/>
      <c r="Z142" s="2"/>
      <c r="AA142" s="2">
        <v>1</v>
      </c>
      <c r="AB142" s="2"/>
      <c r="AC142" s="7"/>
      <c r="AD142" s="9">
        <v>1</v>
      </c>
      <c r="AE142" s="2">
        <v>1</v>
      </c>
      <c r="AF142" s="2"/>
      <c r="AG142" s="7"/>
      <c r="AH142" s="8">
        <v>1</v>
      </c>
      <c r="AI142" s="9"/>
      <c r="AJ142" s="2">
        <v>1</v>
      </c>
      <c r="AK142" s="2">
        <v>1</v>
      </c>
      <c r="AL142" s="2"/>
      <c r="AM142" s="2"/>
      <c r="AN142" s="2"/>
      <c r="AO142" s="2"/>
      <c r="AP142" s="2"/>
      <c r="AQ142" s="2">
        <v>1</v>
      </c>
      <c r="AR142" s="2">
        <v>1</v>
      </c>
      <c r="AS142" s="2"/>
      <c r="AT142" s="2"/>
      <c r="AU142" s="2">
        <v>1</v>
      </c>
      <c r="AV142" s="2">
        <v>1</v>
      </c>
      <c r="AW142" s="2">
        <v>1</v>
      </c>
      <c r="AX142" s="2"/>
      <c r="AY142" s="2"/>
      <c r="AZ142" s="2">
        <v>1</v>
      </c>
      <c r="BA142" s="2"/>
      <c r="BB142" s="2"/>
      <c r="BC142" s="2"/>
      <c r="BD142" s="2"/>
      <c r="BE142" s="2"/>
      <c r="BF142" s="2"/>
      <c r="BG142" s="2"/>
      <c r="BH142" s="2">
        <v>1</v>
      </c>
      <c r="BI142" s="2"/>
      <c r="BJ142" s="2"/>
      <c r="BK142" s="2"/>
      <c r="BL142" s="4">
        <f>SUBTOTAL(9,K142:R142)+SUM(T142:X142)</f>
        <v>0</v>
      </c>
    </row>
    <row r="143" spans="1:64" hidden="1" x14ac:dyDescent="0.2">
      <c r="A143" s="2">
        <v>23</v>
      </c>
      <c r="B143" s="2" t="s">
        <v>184</v>
      </c>
      <c r="C143" s="2" t="s">
        <v>185</v>
      </c>
      <c r="D143" s="2" t="s">
        <v>79</v>
      </c>
      <c r="E143" s="13" t="s">
        <v>1419</v>
      </c>
      <c r="F143" s="2" t="s">
        <v>1419</v>
      </c>
      <c r="G143" s="2" t="s">
        <v>1419</v>
      </c>
      <c r="H143" s="2" t="s">
        <v>1420</v>
      </c>
      <c r="O143" s="2">
        <v>1</v>
      </c>
      <c r="AA143" s="2">
        <v>1</v>
      </c>
      <c r="AD143" s="9">
        <v>1</v>
      </c>
      <c r="AE143" s="2">
        <v>1</v>
      </c>
      <c r="AH143" s="8">
        <v>1</v>
      </c>
      <c r="AN143" s="2">
        <v>1</v>
      </c>
      <c r="AP143" s="2">
        <v>1</v>
      </c>
      <c r="AU143" s="2">
        <v>1</v>
      </c>
      <c r="AZ143" s="2">
        <v>1</v>
      </c>
      <c r="BI143" s="2">
        <v>1</v>
      </c>
    </row>
    <row r="144" spans="1:64" ht="56.25" hidden="1" x14ac:dyDescent="0.2">
      <c r="A144" s="4" t="s">
        <v>1421</v>
      </c>
      <c r="B144" s="5" t="str">
        <f>CONCATENATE(B141,", ",B142,", ",B143)</f>
        <v>RIZVI-2017-JPROCS, WAGLE-2015-CLOUDCOM, SINGH-2015-COMPELECENG</v>
      </c>
      <c r="C144" s="5" t="str">
        <f>CONCATENATE(C141,", ",C142,", ",C143)</f>
        <v>S109, S72, S69</v>
      </c>
      <c r="D144" s="5" t="s">
        <v>79</v>
      </c>
      <c r="E144" s="13" t="s">
        <v>631</v>
      </c>
      <c r="F144" s="5" t="s">
        <v>933</v>
      </c>
      <c r="G144" s="5" t="s">
        <v>631</v>
      </c>
      <c r="H144" s="5" t="str">
        <f>CONCATENATE(H141,", ",H142,", ",H143)</f>
        <v>Availability=MTBF/(MTBF + MTTR)
MTBF represents the mean time between failures (uptime) 
MTTR represents the mean time to repair (downtime), Av = uptime/uptime + downtime, Serviceability = Service Uptime/(Service Uptime + Service Downtime)</v>
      </c>
      <c r="I144" s="5"/>
      <c r="J144" s="5" t="str">
        <f>CONCATENATE(J141,", ",J142,", ",J143)</f>
        <v xml:space="preserve">ability of a CSU to access the cloud resources., , </v>
      </c>
      <c r="K144" s="4">
        <v>0</v>
      </c>
      <c r="L144" s="4">
        <v>0</v>
      </c>
      <c r="M144" s="4">
        <v>0</v>
      </c>
      <c r="N144" s="4">
        <v>0</v>
      </c>
      <c r="O144" s="4">
        <v>3</v>
      </c>
      <c r="P144" s="4">
        <v>0</v>
      </c>
      <c r="Q144" s="4">
        <v>0</v>
      </c>
      <c r="R144" s="4">
        <v>0</v>
      </c>
      <c r="S144" s="4" t="s">
        <v>631</v>
      </c>
      <c r="T144" s="4">
        <v>0</v>
      </c>
      <c r="U144" s="4">
        <v>0</v>
      </c>
      <c r="V144" s="4">
        <v>0</v>
      </c>
      <c r="W144" s="4">
        <v>0</v>
      </c>
      <c r="X144" s="4">
        <v>0</v>
      </c>
      <c r="Z144" s="4">
        <v>0</v>
      </c>
      <c r="AA144" s="4">
        <v>3</v>
      </c>
      <c r="AB144" s="4">
        <v>0</v>
      </c>
      <c r="AC144" s="10">
        <v>0</v>
      </c>
      <c r="AD144" s="12">
        <v>3</v>
      </c>
      <c r="AE144" s="4">
        <v>2</v>
      </c>
      <c r="AF144" s="4">
        <v>1</v>
      </c>
      <c r="AG144" s="10">
        <v>0</v>
      </c>
      <c r="AH144" s="11">
        <v>3</v>
      </c>
      <c r="AI144" s="12">
        <v>0</v>
      </c>
      <c r="AJ144" s="4">
        <v>1</v>
      </c>
      <c r="AK144" s="4">
        <v>2</v>
      </c>
      <c r="AL144" s="4">
        <v>0</v>
      </c>
      <c r="AM144" s="4">
        <v>0</v>
      </c>
      <c r="AN144" s="4">
        <v>2</v>
      </c>
      <c r="AO144" s="4">
        <v>0</v>
      </c>
      <c r="AP144" s="4">
        <v>2</v>
      </c>
      <c r="AQ144" s="4">
        <v>1</v>
      </c>
      <c r="AR144" s="4">
        <v>2</v>
      </c>
      <c r="AS144" s="4">
        <v>0</v>
      </c>
      <c r="AT144" s="4">
        <v>0</v>
      </c>
      <c r="AU144" s="4">
        <v>2</v>
      </c>
      <c r="AV144" s="4">
        <v>1</v>
      </c>
      <c r="AW144" s="4">
        <v>2</v>
      </c>
      <c r="AX144" s="4">
        <v>0</v>
      </c>
      <c r="AY144" s="4">
        <v>0</v>
      </c>
      <c r="AZ144" s="4">
        <v>3</v>
      </c>
      <c r="BA144" s="4">
        <v>0</v>
      </c>
      <c r="BB144" s="4">
        <v>0</v>
      </c>
      <c r="BC144" s="4">
        <v>0</v>
      </c>
      <c r="BD144" s="4">
        <v>0</v>
      </c>
      <c r="BE144" s="4">
        <v>0</v>
      </c>
      <c r="BF144" s="4">
        <v>0</v>
      </c>
      <c r="BG144" s="4">
        <v>0</v>
      </c>
      <c r="BH144" s="4">
        <v>2</v>
      </c>
      <c r="BI144" s="4">
        <v>1</v>
      </c>
      <c r="BJ144" s="4">
        <v>0</v>
      </c>
      <c r="BK144" s="4">
        <v>0</v>
      </c>
    </row>
    <row r="145" spans="1:64" s="19" customFormat="1" hidden="1" x14ac:dyDescent="0.2">
      <c r="B145" s="148"/>
      <c r="C145" s="148"/>
      <c r="D145" s="148"/>
      <c r="F145" s="148"/>
      <c r="G145" s="148"/>
      <c r="H145" s="148"/>
      <c r="I145" s="148"/>
      <c r="J145" s="148"/>
    </row>
    <row r="146" spans="1:64" s="13" customFormat="1" hidden="1" x14ac:dyDescent="0.2">
      <c r="A146" s="2">
        <v>27</v>
      </c>
      <c r="B146" s="2" t="s">
        <v>681</v>
      </c>
      <c r="C146" s="2" t="s">
        <v>682</v>
      </c>
      <c r="D146" s="2" t="s">
        <v>79</v>
      </c>
      <c r="E146" s="13" t="s">
        <v>1047</v>
      </c>
      <c r="F146" s="2" t="s">
        <v>631</v>
      </c>
      <c r="G146" s="2" t="s">
        <v>1445</v>
      </c>
      <c r="H146" s="2" t="s">
        <v>1446</v>
      </c>
      <c r="I146" s="2"/>
      <c r="J146" s="2"/>
      <c r="K146" s="2"/>
      <c r="L146" s="2"/>
      <c r="M146" s="2"/>
      <c r="N146" s="2"/>
      <c r="O146" s="2">
        <v>1</v>
      </c>
      <c r="P146" s="2"/>
      <c r="Q146" s="2"/>
      <c r="R146" s="2"/>
      <c r="S146" s="4"/>
      <c r="T146" s="2"/>
      <c r="U146" s="2"/>
      <c r="V146" s="2"/>
      <c r="W146" s="2"/>
      <c r="X146" s="2"/>
      <c r="Y146" s="4"/>
      <c r="Z146" s="2"/>
      <c r="AA146" s="2">
        <v>1</v>
      </c>
      <c r="AB146" s="2"/>
      <c r="AC146" s="7"/>
      <c r="AD146" s="9">
        <v>1</v>
      </c>
      <c r="AE146" s="2">
        <v>1</v>
      </c>
      <c r="AF146" s="2"/>
      <c r="AG146" s="7"/>
      <c r="AH146" s="8">
        <v>1</v>
      </c>
      <c r="AI146" s="9"/>
      <c r="AJ146" s="2"/>
      <c r="AK146" s="2">
        <v>1</v>
      </c>
      <c r="AL146" s="2"/>
      <c r="AM146" s="2"/>
      <c r="AN146" s="2"/>
      <c r="AO146" s="2"/>
      <c r="AP146" s="2">
        <v>1</v>
      </c>
      <c r="AQ146" s="2"/>
      <c r="AR146" s="2">
        <v>1</v>
      </c>
      <c r="AS146" s="2"/>
      <c r="AT146" s="2"/>
      <c r="AU146" s="2">
        <v>1</v>
      </c>
      <c r="AV146" s="2"/>
      <c r="AW146" s="2">
        <v>1</v>
      </c>
      <c r="AX146" s="2"/>
      <c r="AY146" s="2"/>
      <c r="AZ146" s="2">
        <v>1</v>
      </c>
      <c r="BA146" s="2"/>
      <c r="BB146" s="2"/>
      <c r="BC146" s="2"/>
      <c r="BD146" s="2"/>
      <c r="BE146" s="2"/>
      <c r="BF146" s="2"/>
      <c r="BG146" s="2"/>
      <c r="BH146" s="2">
        <v>1</v>
      </c>
      <c r="BI146" s="2"/>
      <c r="BJ146" s="2"/>
      <c r="BK146" s="2"/>
      <c r="BL146" s="4">
        <f>SUBTOTAL(9,K146:R146)+SUM(T146:X146)</f>
        <v>0</v>
      </c>
    </row>
    <row r="147" spans="1:64" s="13" customFormat="1" hidden="1" x14ac:dyDescent="0.2">
      <c r="AC147" s="15"/>
      <c r="AD147" s="16"/>
      <c r="AG147" s="15"/>
      <c r="AH147" s="17"/>
      <c r="AI147" s="16"/>
    </row>
    <row r="148" spans="1:64" s="13" customFormat="1" hidden="1" x14ac:dyDescent="0.2">
      <c r="A148" s="2">
        <v>27</v>
      </c>
      <c r="B148" s="2" t="s">
        <v>672</v>
      </c>
      <c r="C148" s="2" t="s">
        <v>673</v>
      </c>
      <c r="D148" s="2" t="s">
        <v>79</v>
      </c>
      <c r="E148" s="13" t="s">
        <v>1047</v>
      </c>
      <c r="F148" s="2" t="s">
        <v>631</v>
      </c>
      <c r="G148" s="2" t="s">
        <v>631</v>
      </c>
      <c r="H148" s="2" t="s">
        <v>1422</v>
      </c>
      <c r="I148" s="2"/>
      <c r="J148" s="2" t="s">
        <v>1423</v>
      </c>
      <c r="K148" s="2"/>
      <c r="L148" s="2"/>
      <c r="M148" s="2"/>
      <c r="N148" s="2"/>
      <c r="O148" s="2">
        <v>1</v>
      </c>
      <c r="P148" s="2"/>
      <c r="Q148" s="2"/>
      <c r="R148" s="2"/>
      <c r="S148" s="4" t="s">
        <v>631</v>
      </c>
      <c r="T148" s="2"/>
      <c r="U148" s="2"/>
      <c r="V148" s="2"/>
      <c r="W148" s="2"/>
      <c r="X148" s="2"/>
      <c r="Y148" s="4"/>
      <c r="Z148" s="2"/>
      <c r="AA148" s="2">
        <v>1</v>
      </c>
      <c r="AB148" s="2"/>
      <c r="AC148" s="7"/>
      <c r="AD148" s="9">
        <v>1</v>
      </c>
      <c r="AE148" s="2"/>
      <c r="AF148" s="2">
        <v>1</v>
      </c>
      <c r="AG148" s="7"/>
      <c r="AH148" s="8">
        <v>1</v>
      </c>
      <c r="AI148" s="9"/>
      <c r="AJ148" s="2"/>
      <c r="AK148" s="2">
        <v>1</v>
      </c>
      <c r="AL148" s="2"/>
      <c r="AM148" s="2"/>
      <c r="AN148" s="2"/>
      <c r="AO148" s="2"/>
      <c r="AP148" s="2"/>
      <c r="AQ148" s="2"/>
      <c r="AR148" s="2">
        <v>1</v>
      </c>
      <c r="AS148" s="2"/>
      <c r="AT148" s="2"/>
      <c r="AU148" s="2"/>
      <c r="AV148" s="2"/>
      <c r="AW148" s="2">
        <v>1</v>
      </c>
      <c r="AX148" s="2"/>
      <c r="AY148" s="2"/>
      <c r="AZ148" s="2">
        <v>1</v>
      </c>
      <c r="BA148" s="2"/>
      <c r="BB148" s="2"/>
      <c r="BC148" s="2"/>
      <c r="BD148" s="2"/>
      <c r="BE148" s="2"/>
      <c r="BF148" s="2"/>
      <c r="BG148" s="2"/>
      <c r="BH148" s="2"/>
      <c r="BI148" s="2">
        <v>1</v>
      </c>
      <c r="BJ148" s="2"/>
      <c r="BK148" s="2"/>
      <c r="BL148" s="4">
        <f>SUBTOTAL(9,K148:R148)+SUM(T148:X148)</f>
        <v>0</v>
      </c>
    </row>
    <row r="149" spans="1:64" hidden="1" x14ac:dyDescent="0.2">
      <c r="A149" s="2">
        <v>27</v>
      </c>
      <c r="B149" s="2" t="s">
        <v>372</v>
      </c>
      <c r="C149" s="2" t="s">
        <v>373</v>
      </c>
      <c r="D149" s="2" t="s">
        <v>79</v>
      </c>
      <c r="E149" s="13" t="s">
        <v>631</v>
      </c>
      <c r="F149" s="2" t="s">
        <v>1424</v>
      </c>
      <c r="G149" s="2" t="s">
        <v>631</v>
      </c>
      <c r="H149" s="2" t="s">
        <v>1425</v>
      </c>
      <c r="J149" s="2" t="s">
        <v>1426</v>
      </c>
      <c r="O149" s="2">
        <v>1</v>
      </c>
      <c r="AA149" s="2">
        <v>1</v>
      </c>
      <c r="AD149" s="9">
        <v>1</v>
      </c>
      <c r="AE149" s="2">
        <v>1</v>
      </c>
      <c r="AH149" s="8">
        <v>1</v>
      </c>
      <c r="AN149" s="2">
        <v>1</v>
      </c>
      <c r="AP149" s="2">
        <v>1</v>
      </c>
      <c r="AR149" s="2">
        <v>1</v>
      </c>
      <c r="AW149" s="2">
        <v>1</v>
      </c>
      <c r="AZ149" s="2">
        <v>1</v>
      </c>
      <c r="BI149" s="2">
        <v>1</v>
      </c>
    </row>
    <row r="150" spans="1:64" hidden="1" x14ac:dyDescent="0.2">
      <c r="A150" s="2">
        <v>27</v>
      </c>
      <c r="B150" s="2" t="s">
        <v>227</v>
      </c>
      <c r="C150" s="2" t="s">
        <v>228</v>
      </c>
      <c r="D150" s="2" t="s">
        <v>79</v>
      </c>
      <c r="E150" s="13" t="s">
        <v>1047</v>
      </c>
      <c r="F150" s="2" t="s">
        <v>1424</v>
      </c>
      <c r="G150" s="2" t="s">
        <v>937</v>
      </c>
      <c r="H150" s="2" t="s">
        <v>1427</v>
      </c>
      <c r="J150" s="2" t="s">
        <v>1428</v>
      </c>
      <c r="O150" s="2">
        <v>1</v>
      </c>
      <c r="S150" s="4" t="s">
        <v>631</v>
      </c>
      <c r="AA150" s="2">
        <v>1</v>
      </c>
      <c r="AD150" s="9">
        <v>1</v>
      </c>
      <c r="AE150" s="2">
        <v>1</v>
      </c>
      <c r="AH150" s="8">
        <v>1</v>
      </c>
      <c r="AN150" s="2">
        <v>1</v>
      </c>
      <c r="AR150" s="2">
        <v>1</v>
      </c>
      <c r="AU150" s="2">
        <v>1</v>
      </c>
      <c r="AV150" s="2">
        <v>1</v>
      </c>
      <c r="AW150" s="2">
        <v>1</v>
      </c>
      <c r="AZ150" s="2">
        <v>1</v>
      </c>
      <c r="BI150" s="2">
        <v>1</v>
      </c>
    </row>
    <row r="151" spans="1:64" s="13" customFormat="1" hidden="1" x14ac:dyDescent="0.2">
      <c r="A151" s="2">
        <v>27</v>
      </c>
      <c r="B151" s="2" t="s">
        <v>1407</v>
      </c>
      <c r="C151" s="2" t="s">
        <v>1408</v>
      </c>
      <c r="D151" s="2" t="s">
        <v>79</v>
      </c>
      <c r="E151" s="13" t="s">
        <v>1047</v>
      </c>
      <c r="F151" s="2" t="s">
        <v>937</v>
      </c>
      <c r="G151" s="2" t="s">
        <v>1429</v>
      </c>
      <c r="H151" s="2" t="s">
        <v>1430</v>
      </c>
      <c r="I151" s="2"/>
      <c r="J151" s="2" t="s">
        <v>1431</v>
      </c>
      <c r="K151" s="2"/>
      <c r="L151" s="2"/>
      <c r="M151" s="2"/>
      <c r="N151" s="2"/>
      <c r="O151" s="2">
        <v>1</v>
      </c>
      <c r="P151" s="2"/>
      <c r="Q151" s="2"/>
      <c r="R151" s="2"/>
      <c r="S151" s="4" t="s">
        <v>631</v>
      </c>
      <c r="T151" s="2"/>
      <c r="U151" s="2"/>
      <c r="V151" s="2"/>
      <c r="W151" s="2"/>
      <c r="X151" s="2"/>
      <c r="Y151" s="4"/>
      <c r="Z151" s="2"/>
      <c r="AA151" s="2">
        <v>1</v>
      </c>
      <c r="AB151" s="2"/>
      <c r="AC151" s="7"/>
      <c r="AD151" s="9">
        <v>1</v>
      </c>
      <c r="AE151" s="2">
        <v>1</v>
      </c>
      <c r="AF151" s="2"/>
      <c r="AG151" s="7"/>
      <c r="AH151" s="8">
        <v>1</v>
      </c>
      <c r="AI151" s="9"/>
      <c r="AJ151" s="2"/>
      <c r="AK151" s="2"/>
      <c r="AL151" s="2"/>
      <c r="AM151" s="2"/>
      <c r="AN151" s="2">
        <v>1</v>
      </c>
      <c r="AO151" s="2"/>
      <c r="AP151" s="2"/>
      <c r="AQ151" s="2"/>
      <c r="AR151" s="2">
        <v>1</v>
      </c>
      <c r="AS151" s="2"/>
      <c r="AT151" s="2"/>
      <c r="AU151" s="2">
        <v>1</v>
      </c>
      <c r="AV151" s="2">
        <v>1</v>
      </c>
      <c r="AW151" s="2"/>
      <c r="AX151" s="2"/>
      <c r="AY151" s="2"/>
      <c r="AZ151" s="2">
        <v>1</v>
      </c>
      <c r="BA151" s="2"/>
      <c r="BB151" s="2"/>
      <c r="BC151" s="2"/>
      <c r="BD151" s="2"/>
      <c r="BE151" s="2">
        <v>1</v>
      </c>
      <c r="BF151" s="2"/>
      <c r="BG151" s="2"/>
      <c r="BH151" s="2"/>
      <c r="BI151" s="2"/>
      <c r="BJ151" s="2"/>
      <c r="BK151" s="2"/>
      <c r="BL151" s="4">
        <f>SUBTOTAL(9,K151:R151)+SUM(T151:X151)</f>
        <v>0</v>
      </c>
    </row>
    <row r="152" spans="1:64" hidden="1" x14ac:dyDescent="0.2">
      <c r="A152" s="2">
        <v>27</v>
      </c>
      <c r="B152" s="2" t="s">
        <v>241</v>
      </c>
      <c r="C152" s="2" t="s">
        <v>242</v>
      </c>
      <c r="D152" s="2" t="s">
        <v>79</v>
      </c>
      <c r="E152" s="13" t="s">
        <v>631</v>
      </c>
      <c r="F152" s="2" t="s">
        <v>934</v>
      </c>
      <c r="G152" s="2" t="s">
        <v>631</v>
      </c>
      <c r="H152" s="2" t="s">
        <v>1432</v>
      </c>
      <c r="J152" s="2" t="s">
        <v>1433</v>
      </c>
      <c r="O152" s="2">
        <v>1</v>
      </c>
      <c r="S152" s="4" t="s">
        <v>631</v>
      </c>
      <c r="AA152" s="2">
        <v>1</v>
      </c>
      <c r="AD152" s="9">
        <v>1</v>
      </c>
      <c r="AE152" s="2">
        <v>1</v>
      </c>
      <c r="AH152" s="8">
        <v>1</v>
      </c>
      <c r="AK152" s="2">
        <v>1</v>
      </c>
      <c r="AN152" s="2">
        <v>1</v>
      </c>
      <c r="AP152" s="2">
        <v>1</v>
      </c>
      <c r="AR152" s="2">
        <v>1</v>
      </c>
      <c r="AU152" s="2">
        <v>1</v>
      </c>
      <c r="AV152" s="2">
        <v>1</v>
      </c>
      <c r="AW152" s="2">
        <v>1</v>
      </c>
      <c r="AZ152" s="2">
        <v>1</v>
      </c>
      <c r="BD152" s="2">
        <v>1</v>
      </c>
      <c r="BE152" s="2">
        <v>1</v>
      </c>
    </row>
    <row r="153" spans="1:64" hidden="1" x14ac:dyDescent="0.2">
      <c r="A153" s="2">
        <v>27</v>
      </c>
      <c r="B153" s="2" t="s">
        <v>324</v>
      </c>
      <c r="C153" s="2" t="s">
        <v>325</v>
      </c>
      <c r="D153" s="2" t="s">
        <v>79</v>
      </c>
      <c r="E153" s="13" t="s">
        <v>631</v>
      </c>
      <c r="F153" s="2" t="s">
        <v>934</v>
      </c>
      <c r="G153" s="2" t="s">
        <v>631</v>
      </c>
      <c r="H153" s="2" t="s">
        <v>1434</v>
      </c>
      <c r="O153" s="2">
        <v>1</v>
      </c>
      <c r="S153" s="4" t="s">
        <v>631</v>
      </c>
      <c r="AA153" s="2">
        <v>1</v>
      </c>
      <c r="AD153" s="9">
        <v>1</v>
      </c>
      <c r="AE153" s="2">
        <v>1</v>
      </c>
      <c r="AH153" s="8">
        <v>1</v>
      </c>
      <c r="AJ153" s="2">
        <v>1</v>
      </c>
      <c r="AK153" s="2">
        <v>1</v>
      </c>
      <c r="AN153" s="2">
        <v>1</v>
      </c>
      <c r="AP153" s="2">
        <v>1</v>
      </c>
      <c r="AR153" s="2">
        <v>1</v>
      </c>
      <c r="AU153" s="2">
        <v>1</v>
      </c>
      <c r="AZ153" s="2">
        <v>1</v>
      </c>
      <c r="BI153" s="2">
        <v>1</v>
      </c>
    </row>
    <row r="154" spans="1:64" s="13" customFormat="1" hidden="1" x14ac:dyDescent="0.2">
      <c r="A154" s="2">
        <v>27</v>
      </c>
      <c r="B154" s="2" t="s">
        <v>512</v>
      </c>
      <c r="C154" s="2" t="s">
        <v>513</v>
      </c>
      <c r="D154" s="2" t="s">
        <v>79</v>
      </c>
      <c r="E154" s="13" t="s">
        <v>1435</v>
      </c>
      <c r="F154" s="2" t="s">
        <v>934</v>
      </c>
      <c r="G154" s="2" t="s">
        <v>1435</v>
      </c>
      <c r="H154" s="2"/>
      <c r="I154" s="2"/>
      <c r="J154" s="2"/>
      <c r="K154" s="2"/>
      <c r="L154" s="2"/>
      <c r="M154" s="2"/>
      <c r="N154" s="2"/>
      <c r="O154" s="2">
        <v>1</v>
      </c>
      <c r="P154" s="2"/>
      <c r="Q154" s="2"/>
      <c r="R154" s="2"/>
      <c r="S154" s="4"/>
      <c r="T154" s="2"/>
      <c r="U154" s="2"/>
      <c r="V154" s="2"/>
      <c r="W154" s="2"/>
      <c r="X154" s="2"/>
      <c r="Y154" s="4"/>
      <c r="Z154" s="2"/>
      <c r="AA154" s="2">
        <v>1</v>
      </c>
      <c r="AB154" s="2"/>
      <c r="AC154" s="7"/>
      <c r="AD154" s="9">
        <v>1</v>
      </c>
      <c r="AE154" s="2">
        <v>1</v>
      </c>
      <c r="AF154" s="2"/>
      <c r="AG154" s="7"/>
      <c r="AH154" s="8">
        <v>1</v>
      </c>
      <c r="AI154" s="9"/>
      <c r="AJ154" s="2"/>
      <c r="AK154" s="2"/>
      <c r="AL154" s="2"/>
      <c r="AM154" s="2"/>
      <c r="AN154" s="2">
        <v>1</v>
      </c>
      <c r="AO154" s="2"/>
      <c r="AP154" s="2">
        <v>1</v>
      </c>
      <c r="AQ154" s="2"/>
      <c r="AR154" s="2">
        <v>1</v>
      </c>
      <c r="AS154" s="2"/>
      <c r="AT154" s="2"/>
      <c r="AU154" s="2"/>
      <c r="AV154" s="2"/>
      <c r="AW154" s="2">
        <v>1</v>
      </c>
      <c r="AX154" s="2"/>
      <c r="AY154" s="2"/>
      <c r="AZ154" s="2">
        <v>1</v>
      </c>
      <c r="BA154" s="2"/>
      <c r="BB154" s="2"/>
      <c r="BC154" s="2"/>
      <c r="BD154" s="2"/>
      <c r="BE154" s="2"/>
      <c r="BF154" s="2"/>
      <c r="BG154" s="2"/>
      <c r="BH154" s="2"/>
      <c r="BI154" s="2">
        <v>1</v>
      </c>
      <c r="BJ154" s="2"/>
      <c r="BK154" s="2"/>
      <c r="BL154" s="4">
        <f>SUBTOTAL(9,K154:R154)+SUM(T154:X154)</f>
        <v>0</v>
      </c>
    </row>
    <row r="155" spans="1:64" hidden="1" x14ac:dyDescent="0.2">
      <c r="A155" s="2">
        <v>27</v>
      </c>
      <c r="B155" s="2" t="s">
        <v>1402</v>
      </c>
      <c r="C155" s="2" t="s">
        <v>1403</v>
      </c>
      <c r="D155" s="2" t="s">
        <v>79</v>
      </c>
      <c r="E155" s="13" t="s">
        <v>1047</v>
      </c>
      <c r="F155" s="2" t="s">
        <v>934</v>
      </c>
      <c r="G155" s="2" t="s">
        <v>1436</v>
      </c>
      <c r="H155" s="2" t="s">
        <v>1437</v>
      </c>
      <c r="J155" s="2" t="s">
        <v>1438</v>
      </c>
      <c r="O155" s="2">
        <v>1</v>
      </c>
      <c r="S155" s="4" t="s">
        <v>631</v>
      </c>
      <c r="AA155" s="2">
        <v>1</v>
      </c>
      <c r="AD155" s="9">
        <v>1</v>
      </c>
      <c r="AE155" s="2">
        <v>1</v>
      </c>
      <c r="AH155" s="8">
        <v>1</v>
      </c>
      <c r="AN155" s="2">
        <v>1</v>
      </c>
      <c r="AR155" s="2">
        <v>1</v>
      </c>
      <c r="AU155" s="2">
        <v>1</v>
      </c>
      <c r="AV155" s="2">
        <v>1</v>
      </c>
      <c r="AZ155" s="2">
        <v>1</v>
      </c>
      <c r="BI155" s="2">
        <v>1</v>
      </c>
    </row>
    <row r="156" spans="1:64" s="13" customFormat="1" hidden="1" x14ac:dyDescent="0.2">
      <c r="A156" s="2">
        <v>27</v>
      </c>
      <c r="B156" s="2" t="s">
        <v>193</v>
      </c>
      <c r="C156" s="2" t="s">
        <v>194</v>
      </c>
      <c r="D156" s="2" t="s">
        <v>79</v>
      </c>
      <c r="E156" s="13" t="s">
        <v>1441</v>
      </c>
      <c r="F156" s="2" t="s">
        <v>934</v>
      </c>
      <c r="G156" s="2" t="s">
        <v>1439</v>
      </c>
      <c r="H156" s="2" t="s">
        <v>1440</v>
      </c>
      <c r="I156" s="2"/>
      <c r="J156" s="2"/>
      <c r="K156" s="2"/>
      <c r="L156" s="2"/>
      <c r="M156" s="2"/>
      <c r="N156" s="2"/>
      <c r="O156" s="2">
        <v>1</v>
      </c>
      <c r="P156" s="2"/>
      <c r="Q156" s="2"/>
      <c r="R156" s="2"/>
      <c r="S156" s="4" t="s">
        <v>631</v>
      </c>
      <c r="T156" s="2"/>
      <c r="U156" s="2"/>
      <c r="V156" s="2"/>
      <c r="W156" s="2"/>
      <c r="X156" s="2"/>
      <c r="Y156" s="4"/>
      <c r="Z156" s="2"/>
      <c r="AA156" s="2">
        <v>1</v>
      </c>
      <c r="AB156" s="2"/>
      <c r="AC156" s="7"/>
      <c r="AD156" s="9">
        <v>1</v>
      </c>
      <c r="AE156" s="2">
        <v>1</v>
      </c>
      <c r="AF156" s="2"/>
      <c r="AG156" s="7"/>
      <c r="AH156" s="8">
        <v>1</v>
      </c>
      <c r="AI156" s="9"/>
      <c r="AJ156" s="2"/>
      <c r="AK156" s="2"/>
      <c r="AL156" s="2">
        <v>1</v>
      </c>
      <c r="AM156" s="2"/>
      <c r="AN156" s="2">
        <v>1</v>
      </c>
      <c r="AO156" s="2"/>
      <c r="AP156" s="2">
        <v>1</v>
      </c>
      <c r="AQ156" s="2"/>
      <c r="AR156" s="2">
        <v>1</v>
      </c>
      <c r="AS156" s="2"/>
      <c r="AT156" s="2">
        <v>1</v>
      </c>
      <c r="AU156" s="2">
        <v>1</v>
      </c>
      <c r="AV156" s="2"/>
      <c r="AW156" s="2">
        <v>1</v>
      </c>
      <c r="AX156" s="2"/>
      <c r="AY156" s="2">
        <v>1</v>
      </c>
      <c r="AZ156" s="2">
        <v>1</v>
      </c>
      <c r="BA156" s="2"/>
      <c r="BB156" s="2"/>
      <c r="BC156" s="2"/>
      <c r="BD156" s="2"/>
      <c r="BE156" s="2"/>
      <c r="BF156" s="2"/>
      <c r="BG156" s="2"/>
      <c r="BH156" s="2">
        <v>1</v>
      </c>
      <c r="BI156" s="2"/>
      <c r="BJ156" s="2"/>
      <c r="BK156" s="2"/>
      <c r="BL156" s="4">
        <f>SUBTOTAL(9,K156:R156)+SUM(T156:X156)</f>
        <v>0</v>
      </c>
    </row>
    <row r="157" spans="1:64" hidden="1" x14ac:dyDescent="0.2">
      <c r="A157" s="2">
        <v>27</v>
      </c>
      <c r="B157" s="2" t="s">
        <v>248</v>
      </c>
      <c r="C157" s="2" t="s">
        <v>249</v>
      </c>
      <c r="D157" s="2" t="s">
        <v>79</v>
      </c>
      <c r="E157" s="13" t="s">
        <v>1047</v>
      </c>
      <c r="F157" s="2" t="s">
        <v>931</v>
      </c>
      <c r="G157" s="2" t="s">
        <v>631</v>
      </c>
      <c r="H157" s="2" t="s">
        <v>1442</v>
      </c>
      <c r="J157" s="2" t="s">
        <v>1443</v>
      </c>
      <c r="O157" s="2">
        <v>1</v>
      </c>
      <c r="S157" s="4" t="s">
        <v>631</v>
      </c>
      <c r="AA157" s="2">
        <v>1</v>
      </c>
      <c r="AD157" s="9">
        <v>1</v>
      </c>
      <c r="AE157" s="2">
        <v>1</v>
      </c>
      <c r="AH157" s="8">
        <v>1</v>
      </c>
      <c r="AN157" s="2">
        <v>1</v>
      </c>
      <c r="AP157" s="2">
        <v>1</v>
      </c>
      <c r="AS157" s="2">
        <v>1</v>
      </c>
      <c r="AU157" s="2">
        <v>1</v>
      </c>
      <c r="AV157" s="2">
        <v>1</v>
      </c>
      <c r="AW157" s="2">
        <v>1</v>
      </c>
      <c r="AZ157" s="2">
        <v>1</v>
      </c>
      <c r="BI157" s="2">
        <v>1</v>
      </c>
    </row>
    <row r="158" spans="1:64" ht="12" hidden="1" customHeight="1" x14ac:dyDescent="0.2">
      <c r="A158" s="2">
        <v>27</v>
      </c>
      <c r="B158" s="2" t="s">
        <v>204</v>
      </c>
      <c r="C158" s="2" t="s">
        <v>205</v>
      </c>
      <c r="D158" s="2" t="s">
        <v>79</v>
      </c>
      <c r="E158" s="13" t="s">
        <v>937</v>
      </c>
      <c r="F158" s="2" t="s">
        <v>931</v>
      </c>
      <c r="G158" s="2" t="s">
        <v>937</v>
      </c>
      <c r="H158" s="2" t="s">
        <v>1444</v>
      </c>
      <c r="O158" s="2">
        <v>1</v>
      </c>
      <c r="S158" s="4" t="s">
        <v>631</v>
      </c>
      <c r="AA158" s="2">
        <v>1</v>
      </c>
      <c r="AD158" s="9">
        <v>1</v>
      </c>
      <c r="AE158" s="2">
        <v>1</v>
      </c>
      <c r="AH158" s="8">
        <v>1</v>
      </c>
      <c r="AN158" s="2">
        <v>1</v>
      </c>
      <c r="AP158" s="2">
        <v>1</v>
      </c>
      <c r="AR158" s="2">
        <v>1</v>
      </c>
      <c r="AW158" s="2">
        <v>1</v>
      </c>
      <c r="AZ158" s="2">
        <v>1</v>
      </c>
      <c r="BD158" s="2">
        <v>1</v>
      </c>
      <c r="BE158" s="2">
        <v>1</v>
      </c>
    </row>
    <row r="159" spans="1:64" hidden="1" x14ac:dyDescent="0.2">
      <c r="A159" s="2">
        <v>27</v>
      </c>
      <c r="B159" s="2" t="s">
        <v>1048</v>
      </c>
      <c r="C159" s="2" t="s">
        <v>1049</v>
      </c>
      <c r="D159" s="2" t="s">
        <v>79</v>
      </c>
      <c r="E159" s="13" t="s">
        <v>1047</v>
      </c>
      <c r="F159" s="2" t="s">
        <v>631</v>
      </c>
      <c r="G159" s="2" t="s">
        <v>631</v>
      </c>
      <c r="H159" s="2" t="s">
        <v>1447</v>
      </c>
      <c r="O159" s="2">
        <v>1</v>
      </c>
      <c r="S159" s="4" t="s">
        <v>631</v>
      </c>
      <c r="AA159" s="2">
        <v>1</v>
      </c>
      <c r="AD159" s="9">
        <v>1</v>
      </c>
      <c r="AF159" s="2">
        <v>1</v>
      </c>
      <c r="AH159" s="8">
        <v>1</v>
      </c>
      <c r="AN159" s="2">
        <v>1</v>
      </c>
      <c r="AP159" s="2">
        <v>1</v>
      </c>
      <c r="AW159" s="2">
        <v>1</v>
      </c>
      <c r="AZ159" s="2">
        <v>1</v>
      </c>
      <c r="BI159" s="2">
        <v>1</v>
      </c>
    </row>
    <row r="160" spans="1:64" ht="202.5" hidden="1" x14ac:dyDescent="0.2">
      <c r="A160" s="13" t="s">
        <v>1448</v>
      </c>
      <c r="B160" s="14" t="str">
        <f>CONCATENATE(B148,", ",B149,", ",B150,", ",B151,", ",B152,", ",B153,", ",B154,", ",B155,", ",B156,", ",B157,", ",B158,", ",B159,)</f>
        <v>ZANT-2015-JCC, RAVINDHREN-2017-CC, ZHOU-2015-HPCC, ZHENG-2013-SCC, LU-2018-JSS, EZENWOKE-2018-JCC, BOUSSELMI-2016-AINA, ZHENG-2014-TII, SOUZA-2016-ISCC, XIONG-2015-ICDCSW, HWANG-2016-TPDS, BARDHAN-2012-WCS</v>
      </c>
      <c r="C160" s="14" t="str">
        <f t="shared" ref="C160:J160" si="8">CONCATENATE(C148,", ",C149,", ",C150,", ",C151,", ",C152,", ",C153,", ",C154,", ",C155,", ",C156,", ",C157,", ",C158,", ",C159,)</f>
        <v>S78, S108, S79, S31, S118, S115, S84, S52, S85, S76, S86, S10</v>
      </c>
      <c r="D160" s="14" t="str">
        <f t="shared" si="8"/>
        <v>Reliability, Reliability, Reliability, Reliability, Reliability, Reliability, Reliability, Reliability, Reliability, Reliability, Reliability, Reliability</v>
      </c>
      <c r="E160" s="13" t="s">
        <v>631</v>
      </c>
      <c r="F160" s="14" t="str">
        <f t="shared" si="8"/>
        <v>Availability, Uptime %, Uptime %, Uptime percentage, Uptime ratio, Uptime ratio, Uptime ratio, Uptime ratio, Uptime ratio, Uptime%, Uptime%, Availability</v>
      </c>
      <c r="G160" s="14" t="str">
        <f t="shared" si="8"/>
        <v>Availability, Availability, Uptime percentage, Availability (AVAL-CQ), Availability, Availability, Availability rate, Availability (AVAL), Percentage of service uptime, Availability, Uptime percentage, Availability</v>
      </c>
      <c r="H160" s="14" t="str">
        <f t="shared" si="8"/>
        <v>Availability = Total Uptime Duration/ Total Interval Duration, percentage of a service available to the total time it is expected to operate., up = t / ts
“up” represents metric of uptime percentage; “t” and “ts” denote the uptime and the total time of an operational period, respectively, α = t/ts
t and st denote the uptime and the total time of an operational period, the time of a service is available / total service time, This is a measure of the likelihood of the duration of time when the service will be in operation without downtime , , α=t/ti
uptime percentage during a time interval, TotalUptime/TotalTime, the percentage of time that cloud providers are able to offer cloud services to cloud users, Percentage of time the system is up to deliver useful work. (%), Availability % up to Nth minute</v>
      </c>
      <c r="I160" s="14"/>
      <c r="J160" s="14" t="str">
        <f t="shared" si="8"/>
        <v xml:space="preserve">The availability is the percentage of uptime duration over a defined interval duration., 99% para un mes = 42 min, The closer the value of “up” is to 1, the higher the uptime percentage, uptime percentage of Cloud services during a time interval, Positive. Availability is the probability that the system is up., , , AVAL Evaluation: AVAL represents a storage cloud’s uptime percentage during a time interval., , availability means that the information of a cloud computing system is accessible to those who have been authorized to have access at appropriate times, , </v>
      </c>
      <c r="K160" s="13">
        <f t="shared" ref="K160:R160" si="9">SUM(K148:K159)</f>
        <v>0</v>
      </c>
      <c r="L160" s="13">
        <f t="shared" si="9"/>
        <v>0</v>
      </c>
      <c r="M160" s="13">
        <f t="shared" si="9"/>
        <v>0</v>
      </c>
      <c r="N160" s="13">
        <f t="shared" si="9"/>
        <v>0</v>
      </c>
      <c r="O160" s="13">
        <f t="shared" si="9"/>
        <v>12</v>
      </c>
      <c r="P160" s="13">
        <f t="shared" si="9"/>
        <v>0</v>
      </c>
      <c r="Q160" s="13">
        <f t="shared" si="9"/>
        <v>0</v>
      </c>
      <c r="R160" s="13">
        <f t="shared" si="9"/>
        <v>0</v>
      </c>
      <c r="S160" s="13" t="s">
        <v>631</v>
      </c>
      <c r="T160" s="13">
        <v>0</v>
      </c>
      <c r="U160" s="13">
        <v>0</v>
      </c>
      <c r="V160" s="13">
        <v>0</v>
      </c>
      <c r="W160" s="13">
        <v>0</v>
      </c>
      <c r="X160" s="13">
        <v>0</v>
      </c>
      <c r="Y160" s="13"/>
      <c r="Z160" s="13">
        <f>SUM(Z148:Z159)</f>
        <v>0</v>
      </c>
      <c r="AA160" s="13">
        <f t="shared" ref="AA160:BK160" si="10">SUM(AA148:AA159)</f>
        <v>12</v>
      </c>
      <c r="AB160" s="13">
        <f t="shared" si="10"/>
        <v>0</v>
      </c>
      <c r="AC160" s="13">
        <f t="shared" si="10"/>
        <v>0</v>
      </c>
      <c r="AD160" s="13">
        <f t="shared" si="10"/>
        <v>12</v>
      </c>
      <c r="AE160" s="13">
        <f t="shared" si="10"/>
        <v>10</v>
      </c>
      <c r="AF160" s="13">
        <f t="shared" si="10"/>
        <v>2</v>
      </c>
      <c r="AG160" s="13">
        <f t="shared" si="10"/>
        <v>0</v>
      </c>
      <c r="AH160" s="13">
        <f t="shared" si="10"/>
        <v>12</v>
      </c>
      <c r="AI160" s="13">
        <f t="shared" si="10"/>
        <v>0</v>
      </c>
      <c r="AJ160" s="13">
        <f t="shared" si="10"/>
        <v>1</v>
      </c>
      <c r="AK160" s="13">
        <f t="shared" si="10"/>
        <v>3</v>
      </c>
      <c r="AL160" s="13">
        <f t="shared" si="10"/>
        <v>1</v>
      </c>
      <c r="AM160" s="13">
        <f t="shared" si="10"/>
        <v>0</v>
      </c>
      <c r="AN160" s="13">
        <f t="shared" si="10"/>
        <v>11</v>
      </c>
      <c r="AO160" s="13">
        <f t="shared" si="10"/>
        <v>0</v>
      </c>
      <c r="AP160" s="13">
        <f t="shared" si="10"/>
        <v>8</v>
      </c>
      <c r="AQ160" s="13">
        <f t="shared" si="10"/>
        <v>0</v>
      </c>
      <c r="AR160" s="13">
        <f t="shared" si="10"/>
        <v>10</v>
      </c>
      <c r="AS160" s="13">
        <f t="shared" si="10"/>
        <v>1</v>
      </c>
      <c r="AT160" s="13">
        <f t="shared" si="10"/>
        <v>1</v>
      </c>
      <c r="AU160" s="13">
        <f t="shared" si="10"/>
        <v>7</v>
      </c>
      <c r="AV160" s="13">
        <f t="shared" si="10"/>
        <v>5</v>
      </c>
      <c r="AW160" s="13">
        <f t="shared" si="10"/>
        <v>9</v>
      </c>
      <c r="AX160" s="13">
        <f t="shared" si="10"/>
        <v>0</v>
      </c>
      <c r="AY160" s="13">
        <f t="shared" si="10"/>
        <v>1</v>
      </c>
      <c r="AZ160" s="13">
        <f t="shared" si="10"/>
        <v>12</v>
      </c>
      <c r="BA160" s="13">
        <f t="shared" si="10"/>
        <v>0</v>
      </c>
      <c r="BB160" s="13">
        <f t="shared" si="10"/>
        <v>0</v>
      </c>
      <c r="BC160" s="13">
        <f t="shared" si="10"/>
        <v>0</v>
      </c>
      <c r="BD160" s="13">
        <f t="shared" si="10"/>
        <v>2</v>
      </c>
      <c r="BE160" s="13">
        <f t="shared" si="10"/>
        <v>3</v>
      </c>
      <c r="BF160" s="13">
        <f t="shared" si="10"/>
        <v>0</v>
      </c>
      <c r="BG160" s="13">
        <f t="shared" si="10"/>
        <v>0</v>
      </c>
      <c r="BH160" s="13">
        <f t="shared" si="10"/>
        <v>1</v>
      </c>
      <c r="BI160" s="13">
        <f t="shared" si="10"/>
        <v>8</v>
      </c>
      <c r="BJ160" s="13">
        <f t="shared" si="10"/>
        <v>0</v>
      </c>
      <c r="BK160" s="13">
        <f t="shared" si="10"/>
        <v>0</v>
      </c>
    </row>
    <row r="161" spans="1:64" s="13" customFormat="1" hidden="1" x14ac:dyDescent="0.2">
      <c r="A161" s="2">
        <v>501</v>
      </c>
      <c r="B161" s="2" t="s">
        <v>320</v>
      </c>
      <c r="C161" s="2" t="s">
        <v>321</v>
      </c>
      <c r="D161" s="2" t="s">
        <v>79</v>
      </c>
      <c r="E161" s="13" t="s">
        <v>631</v>
      </c>
      <c r="F161" s="2" t="s">
        <v>934</v>
      </c>
      <c r="G161" s="2" t="s">
        <v>631</v>
      </c>
      <c r="H161" s="2" t="s">
        <v>1449</v>
      </c>
      <c r="I161" s="2"/>
      <c r="J161" s="2" t="s">
        <v>1450</v>
      </c>
      <c r="K161" s="2"/>
      <c r="L161" s="2"/>
      <c r="M161" s="2"/>
      <c r="N161" s="2"/>
      <c r="O161" s="2">
        <v>1</v>
      </c>
      <c r="P161" s="2"/>
      <c r="Q161" s="2"/>
      <c r="R161" s="2"/>
      <c r="S161" s="4" t="s">
        <v>631</v>
      </c>
      <c r="T161" s="2"/>
      <c r="U161" s="2"/>
      <c r="V161" s="2"/>
      <c r="W161" s="2"/>
      <c r="X161" s="2"/>
      <c r="Y161" s="4"/>
      <c r="Z161" s="2"/>
      <c r="AA161" s="2">
        <v>1</v>
      </c>
      <c r="AB161" s="2"/>
      <c r="AC161" s="7"/>
      <c r="AD161" s="9">
        <v>1</v>
      </c>
      <c r="AE161" s="2">
        <v>1</v>
      </c>
      <c r="AF161" s="2"/>
      <c r="AG161" s="7"/>
      <c r="AH161" s="8">
        <v>1</v>
      </c>
      <c r="AI161" s="9"/>
      <c r="AJ161" s="2">
        <v>1</v>
      </c>
      <c r="AK161" s="2">
        <v>1</v>
      </c>
      <c r="AL161" s="2"/>
      <c r="AM161" s="2"/>
      <c r="AN161" s="2">
        <v>1</v>
      </c>
      <c r="AO161" s="2"/>
      <c r="AP161" s="2">
        <v>1</v>
      </c>
      <c r="AQ161" s="2"/>
      <c r="AR161" s="2">
        <v>1</v>
      </c>
      <c r="AS161" s="2"/>
      <c r="AT161" s="2"/>
      <c r="AU161" s="2"/>
      <c r="AV161" s="2"/>
      <c r="AW161" s="2">
        <v>1</v>
      </c>
      <c r="AX161" s="2"/>
      <c r="AY161" s="2"/>
      <c r="AZ161" s="2">
        <v>1</v>
      </c>
      <c r="BA161" s="2"/>
      <c r="BB161" s="2"/>
      <c r="BC161" s="2"/>
      <c r="BD161" s="2"/>
      <c r="BE161" s="2"/>
      <c r="BF161" s="2"/>
      <c r="BG161" s="2"/>
      <c r="BH161" s="2"/>
      <c r="BI161" s="2">
        <v>1</v>
      </c>
      <c r="BJ161" s="2"/>
      <c r="BK161" s="2"/>
      <c r="BL161" s="4">
        <f>SUBTOTAL(9,K161:R161)+SUM(T161:X161)</f>
        <v>0</v>
      </c>
    </row>
    <row r="162" spans="1:64" hidden="1" x14ac:dyDescent="0.2">
      <c r="A162" s="2">
        <v>501</v>
      </c>
      <c r="B162" s="2" t="s">
        <v>1053</v>
      </c>
      <c r="C162" s="2" t="s">
        <v>1054</v>
      </c>
      <c r="D162" s="2" t="s">
        <v>79</v>
      </c>
      <c r="E162" s="13" t="s">
        <v>1047</v>
      </c>
      <c r="F162" s="2" t="s">
        <v>934</v>
      </c>
      <c r="G162" s="2" t="s">
        <v>631</v>
      </c>
      <c r="H162" s="2" t="s">
        <v>1451</v>
      </c>
      <c r="J162" s="2" t="s">
        <v>1452</v>
      </c>
      <c r="O162" s="2">
        <v>1</v>
      </c>
      <c r="S162" s="4" t="s">
        <v>631</v>
      </c>
      <c r="AA162" s="2">
        <v>1</v>
      </c>
      <c r="AD162" s="9">
        <v>1</v>
      </c>
      <c r="AF162" s="2">
        <v>1</v>
      </c>
      <c r="AH162" s="8">
        <v>1</v>
      </c>
      <c r="AN162" s="2">
        <v>1</v>
      </c>
      <c r="AP162" s="2">
        <v>1</v>
      </c>
      <c r="AU162" s="2">
        <v>1</v>
      </c>
      <c r="AZ162" s="2">
        <v>1</v>
      </c>
      <c r="BH162" s="2">
        <v>1</v>
      </c>
    </row>
    <row r="163" spans="1:64" hidden="1" x14ac:dyDescent="0.2">
      <c r="A163" s="2">
        <v>501</v>
      </c>
      <c r="B163" s="2" t="s">
        <v>222</v>
      </c>
      <c r="C163" s="2" t="s">
        <v>223</v>
      </c>
      <c r="D163" s="2" t="s">
        <v>79</v>
      </c>
      <c r="E163" s="13" t="s">
        <v>1047</v>
      </c>
      <c r="F163" s="2" t="s">
        <v>934</v>
      </c>
      <c r="G163" s="2" t="s">
        <v>631</v>
      </c>
      <c r="H163" s="2" t="s">
        <v>1453</v>
      </c>
      <c r="J163" s="2" t="s">
        <v>1454</v>
      </c>
      <c r="O163" s="2">
        <v>1</v>
      </c>
      <c r="S163" s="4" t="s">
        <v>631</v>
      </c>
      <c r="AA163" s="2">
        <v>1</v>
      </c>
      <c r="AD163" s="9">
        <v>1</v>
      </c>
      <c r="AE163" s="2">
        <v>1</v>
      </c>
      <c r="AH163" s="8">
        <v>1</v>
      </c>
      <c r="AK163" s="2">
        <v>1</v>
      </c>
      <c r="AR163" s="2">
        <v>1</v>
      </c>
      <c r="AW163" s="2">
        <v>1</v>
      </c>
      <c r="AZ163" s="2">
        <v>1</v>
      </c>
      <c r="BH163" s="2">
        <v>1</v>
      </c>
    </row>
    <row r="164" spans="1:64" s="13" customFormat="1" hidden="1" x14ac:dyDescent="0.2">
      <c r="A164" s="2">
        <v>501</v>
      </c>
      <c r="B164" s="2" t="s">
        <v>437</v>
      </c>
      <c r="C164" s="2" t="s">
        <v>438</v>
      </c>
      <c r="D164" s="2" t="s">
        <v>79</v>
      </c>
      <c r="E164" s="13" t="s">
        <v>631</v>
      </c>
      <c r="F164" s="2" t="s">
        <v>931</v>
      </c>
      <c r="G164" s="2" t="s">
        <v>933</v>
      </c>
      <c r="H164" s="2" t="s">
        <v>1455</v>
      </c>
      <c r="I164" s="2"/>
      <c r="J164" s="2" t="s">
        <v>1456</v>
      </c>
      <c r="K164" s="2"/>
      <c r="L164" s="2"/>
      <c r="M164" s="2"/>
      <c r="N164" s="2"/>
      <c r="O164" s="2">
        <v>1</v>
      </c>
      <c r="P164" s="2"/>
      <c r="Q164" s="2"/>
      <c r="R164" s="2"/>
      <c r="S164" s="4" t="s">
        <v>631</v>
      </c>
      <c r="T164" s="2"/>
      <c r="U164" s="2"/>
      <c r="V164" s="2"/>
      <c r="W164" s="2"/>
      <c r="X164" s="2"/>
      <c r="Y164" s="4"/>
      <c r="Z164" s="2"/>
      <c r="AA164" s="2">
        <v>1</v>
      </c>
      <c r="AB164" s="2"/>
      <c r="AC164" s="7"/>
      <c r="AD164" s="9">
        <v>1</v>
      </c>
      <c r="AE164" s="2">
        <v>1</v>
      </c>
      <c r="AF164" s="2"/>
      <c r="AG164" s="7"/>
      <c r="AH164" s="8">
        <v>1</v>
      </c>
      <c r="AI164" s="9"/>
      <c r="AJ164" s="2"/>
      <c r="AK164" s="2"/>
      <c r="AL164" s="2"/>
      <c r="AM164" s="2"/>
      <c r="AN164" s="2">
        <v>1</v>
      </c>
      <c r="AO164" s="2"/>
      <c r="AP164" s="2">
        <v>1</v>
      </c>
      <c r="AQ164" s="2"/>
      <c r="AR164" s="2">
        <v>1</v>
      </c>
      <c r="AS164" s="2"/>
      <c r="AT164" s="2"/>
      <c r="AU164" s="2"/>
      <c r="AV164" s="2"/>
      <c r="AW164" s="2">
        <v>1</v>
      </c>
      <c r="AX164" s="2"/>
      <c r="AY164" s="2"/>
      <c r="AZ164" s="2">
        <v>1</v>
      </c>
      <c r="BA164" s="2"/>
      <c r="BB164" s="2"/>
      <c r="BC164" s="2"/>
      <c r="BD164" s="2"/>
      <c r="BE164" s="2"/>
      <c r="BF164" s="2"/>
      <c r="BG164" s="2"/>
      <c r="BH164" s="2">
        <v>1</v>
      </c>
      <c r="BI164" s="2"/>
      <c r="BJ164" s="2"/>
      <c r="BK164" s="2"/>
      <c r="BL164" s="4">
        <f>SUBTOTAL(9,K164:R164)+SUM(T164:X164)</f>
        <v>0</v>
      </c>
    </row>
    <row r="165" spans="1:64" ht="90" hidden="1" x14ac:dyDescent="0.2">
      <c r="A165" s="13" t="s">
        <v>1457</v>
      </c>
      <c r="B165" s="14" t="str">
        <f>CONCATENATE(B161,", ",B162,", ",B163,", ",B164,)</f>
        <v>ARUMUGAM-2017-ICCMC, CEDILLO-2015-SCC, GARG-2013-FUTURE, GHAHRAMANI-2017-JAS</v>
      </c>
      <c r="C165" s="14" t="str">
        <f>CONCATENATE(C161,", ",C162,", ",C163,", ",C164,)</f>
        <v>S100, S55, S25, S101</v>
      </c>
      <c r="D165" s="13" t="s">
        <v>79</v>
      </c>
      <c r="E165" s="13" t="s">
        <v>631</v>
      </c>
      <c r="F165" s="13" t="s">
        <v>937</v>
      </c>
      <c r="G165" s="14" t="str">
        <f>CONCATENATE(G161,", ",G162,", ",G163,", ",G164,)</f>
        <v>Availability, Availability, Availability, Uptime</v>
      </c>
      <c r="H165" s="14" t="str">
        <f>CONCATENATE(H161,", ",H162,", ",H163,", ",H164,)</f>
        <v>Availability = ((total service time) –(total time for which service was not available))/ (total service time) , Availability = Agreed Service Time - Outage Downtime / Agreed Service Time
, (total service time)−(total time for which service was not available) /
total service time, Availibility =T −TN/T
T is the concerned time period, and TN is the total time for which the resource is down thus not available.</v>
      </c>
      <c r="I165" s="14"/>
      <c r="J165" s="14" t="str">
        <f>CONCATENATE(J161,", ",J162,", ",J163,", ",J164,)</f>
        <v>percentage of time for accessing the cloud service, Agreed Service Time is the period during which the inventory
service should be enabled. If downtime is permitted,
the planned and scheduled downtime can be excluded from the Service Agreed Time. Outage Downtime is defined as “the sum, over a given period, of the weighted minutes, a given population of a systems, network elements, or service entities”, The availability is the percentage of time a customer can access
the service. , percentage of time when a resource is ready for immediate use and customers can access it. Also be expressed in terms of average downtime per week, month or year or as total downtime for a given week, month or year</v>
      </c>
      <c r="K165" s="13">
        <v>0</v>
      </c>
      <c r="L165" s="13">
        <v>0</v>
      </c>
      <c r="M165" s="13">
        <v>0</v>
      </c>
      <c r="N165" s="13">
        <v>0</v>
      </c>
      <c r="O165" s="13">
        <v>4</v>
      </c>
      <c r="P165" s="13">
        <v>0</v>
      </c>
      <c r="Q165" s="13">
        <v>0</v>
      </c>
      <c r="R165" s="13">
        <v>0</v>
      </c>
      <c r="S165" s="13" t="s">
        <v>631</v>
      </c>
      <c r="T165" s="13">
        <v>0</v>
      </c>
      <c r="U165" s="13">
        <v>0</v>
      </c>
      <c r="V165" s="13">
        <v>0</v>
      </c>
      <c r="W165" s="13">
        <v>0</v>
      </c>
      <c r="X165" s="13">
        <v>0</v>
      </c>
      <c r="Y165" s="13"/>
      <c r="Z165" s="13">
        <v>0</v>
      </c>
      <c r="AA165" s="13">
        <v>4</v>
      </c>
      <c r="AB165" s="13">
        <v>0</v>
      </c>
      <c r="AC165" s="15">
        <v>0</v>
      </c>
      <c r="AD165" s="16">
        <v>4</v>
      </c>
      <c r="AE165" s="13">
        <v>3</v>
      </c>
      <c r="AF165" s="13">
        <v>1</v>
      </c>
      <c r="AG165" s="15">
        <v>0</v>
      </c>
      <c r="AH165" s="17">
        <v>4</v>
      </c>
      <c r="AI165" s="16">
        <v>0</v>
      </c>
      <c r="AJ165" s="13">
        <v>1</v>
      </c>
      <c r="AK165" s="13">
        <v>2</v>
      </c>
      <c r="AL165" s="13">
        <v>0</v>
      </c>
      <c r="AM165" s="13">
        <v>0</v>
      </c>
      <c r="AN165" s="13">
        <v>3</v>
      </c>
      <c r="AO165" s="13">
        <v>0</v>
      </c>
      <c r="AP165" s="13">
        <v>3</v>
      </c>
      <c r="AQ165" s="13">
        <v>0</v>
      </c>
      <c r="AR165" s="13">
        <v>3</v>
      </c>
      <c r="AS165" s="13">
        <v>0</v>
      </c>
      <c r="AT165" s="13">
        <v>0</v>
      </c>
      <c r="AU165" s="13">
        <v>1</v>
      </c>
      <c r="AV165" s="13">
        <v>0</v>
      </c>
      <c r="AW165" s="13">
        <v>3</v>
      </c>
      <c r="AX165" s="13">
        <v>0</v>
      </c>
      <c r="AY165" s="13">
        <v>0</v>
      </c>
      <c r="AZ165" s="13">
        <v>4</v>
      </c>
      <c r="BA165" s="13">
        <v>0</v>
      </c>
      <c r="BB165" s="13">
        <v>0</v>
      </c>
      <c r="BC165" s="13">
        <v>0</v>
      </c>
      <c r="BD165" s="13">
        <v>0</v>
      </c>
      <c r="BE165" s="13">
        <v>0</v>
      </c>
      <c r="BF165" s="13">
        <v>0</v>
      </c>
      <c r="BG165" s="13">
        <v>0</v>
      </c>
      <c r="BH165" s="13">
        <v>3</v>
      </c>
      <c r="BI165" s="13">
        <v>1</v>
      </c>
      <c r="BJ165" s="13">
        <v>0</v>
      </c>
      <c r="BK165" s="13">
        <v>0</v>
      </c>
    </row>
    <row r="166" spans="1:64" hidden="1" x14ac:dyDescent="0.2">
      <c r="A166" s="2">
        <v>28</v>
      </c>
      <c r="B166" s="2" t="s">
        <v>257</v>
      </c>
      <c r="C166" s="2" t="s">
        <v>258</v>
      </c>
      <c r="D166" s="2" t="s">
        <v>79</v>
      </c>
      <c r="E166" s="13" t="s">
        <v>1047</v>
      </c>
      <c r="F166" s="2" t="s">
        <v>631</v>
      </c>
      <c r="G166" s="2" t="s">
        <v>1458</v>
      </c>
      <c r="H166" s="2" t="s">
        <v>1459</v>
      </c>
      <c r="J166" s="2" t="s">
        <v>1460</v>
      </c>
      <c r="O166" s="2">
        <v>1</v>
      </c>
      <c r="S166" s="4" t="s">
        <v>631</v>
      </c>
      <c r="AA166" s="2">
        <v>1</v>
      </c>
      <c r="AD166" s="9">
        <v>1</v>
      </c>
      <c r="AE166" s="2">
        <v>1</v>
      </c>
      <c r="AH166" s="8">
        <v>1</v>
      </c>
      <c r="AK166" s="2">
        <v>1</v>
      </c>
      <c r="AP166" s="2">
        <v>1</v>
      </c>
      <c r="AR166" s="2">
        <v>1</v>
      </c>
      <c r="AU166" s="2">
        <v>1</v>
      </c>
      <c r="AV166" s="2">
        <v>1</v>
      </c>
      <c r="AW166" s="2">
        <v>1</v>
      </c>
      <c r="AZ166" s="2">
        <v>1</v>
      </c>
      <c r="BH166" s="2">
        <v>1</v>
      </c>
    </row>
    <row r="167" spans="1:64" hidden="1" x14ac:dyDescent="0.2">
      <c r="A167" s="2">
        <v>28</v>
      </c>
      <c r="B167" s="2" t="s">
        <v>421</v>
      </c>
      <c r="C167" s="2" t="s">
        <v>422</v>
      </c>
      <c r="D167" s="2" t="s">
        <v>79</v>
      </c>
      <c r="E167" s="13" t="s">
        <v>1047</v>
      </c>
      <c r="F167" s="2" t="s">
        <v>1461</v>
      </c>
      <c r="G167" s="2" t="s">
        <v>1461</v>
      </c>
      <c r="H167" s="2" t="s">
        <v>1462</v>
      </c>
      <c r="J167" s="2" t="s">
        <v>1463</v>
      </c>
      <c r="O167" s="2">
        <v>1</v>
      </c>
      <c r="AA167" s="2">
        <v>1</v>
      </c>
      <c r="AD167" s="9">
        <v>1</v>
      </c>
      <c r="AE167" s="2">
        <v>1</v>
      </c>
      <c r="AH167" s="8">
        <v>1</v>
      </c>
      <c r="AN167" s="2">
        <v>1</v>
      </c>
      <c r="AR167" s="2">
        <v>1</v>
      </c>
      <c r="AU167" s="2">
        <v>1</v>
      </c>
      <c r="AV167" s="2">
        <v>1</v>
      </c>
      <c r="AW167" s="2">
        <v>1</v>
      </c>
      <c r="AZ167" s="2">
        <v>1</v>
      </c>
      <c r="BI167" s="2">
        <v>1</v>
      </c>
    </row>
    <row r="168" spans="1:64" ht="56.25" hidden="1" x14ac:dyDescent="0.2">
      <c r="A168" s="13" t="s">
        <v>1464</v>
      </c>
      <c r="B168" s="14" t="str">
        <f>CONCATENATE(B166,", ",B167,)</f>
        <v>MANUEL-2015-AOR, GHOLAMI-2015-KBEI</v>
      </c>
      <c r="C168" s="14" t="str">
        <f>CONCATENATE(C166,", ",C167,)</f>
        <v>S65, S59</v>
      </c>
      <c r="D168" s="13" t="s">
        <v>79</v>
      </c>
      <c r="E168" s="13" t="s">
        <v>631</v>
      </c>
      <c r="F168" s="13" t="s">
        <v>631</v>
      </c>
      <c r="G168" s="13" t="s">
        <v>940</v>
      </c>
      <c r="H168" s="14" t="str">
        <f>CONCATENATE(H166,", ",H167,)</f>
        <v>Availability of resource Rk(AV) = Ak / Nk
Nk jobs submitted to Rk,let Ak denote the number of jobs accepted by the resource Rk over the period T, AV= Ak / Nk
Nk recorded works 
Ak number of works accepted by Rk source in T time limit</v>
      </c>
      <c r="I168" s="14"/>
      <c r="J168" s="14" t="str">
        <f>CONCATENATE(J166,", ",J167,)</f>
        <v>AV : Availability is the degree to which a system or component is operational and accessible when required for use, the degree to which a system or a component is achievable or usable when needed to be used</v>
      </c>
      <c r="K168" s="13">
        <v>0</v>
      </c>
      <c r="L168" s="13">
        <v>0</v>
      </c>
      <c r="M168" s="13">
        <v>0</v>
      </c>
      <c r="N168" s="13">
        <v>0</v>
      </c>
      <c r="O168" s="13">
        <v>2</v>
      </c>
      <c r="P168" s="13">
        <v>0</v>
      </c>
      <c r="Q168" s="13">
        <v>0</v>
      </c>
      <c r="R168" s="13">
        <v>0</v>
      </c>
      <c r="S168" s="13" t="s">
        <v>631</v>
      </c>
      <c r="T168" s="13">
        <v>0</v>
      </c>
      <c r="U168" s="13">
        <v>0</v>
      </c>
      <c r="V168" s="13">
        <v>0</v>
      </c>
      <c r="W168" s="13">
        <v>0</v>
      </c>
      <c r="X168" s="13">
        <v>0</v>
      </c>
      <c r="Y168" s="13"/>
      <c r="Z168" s="13">
        <v>0</v>
      </c>
      <c r="AA168" s="13">
        <v>2</v>
      </c>
      <c r="AB168" s="13">
        <v>0</v>
      </c>
      <c r="AC168" s="15">
        <v>0</v>
      </c>
      <c r="AD168" s="16">
        <v>2</v>
      </c>
      <c r="AE168" s="13">
        <v>2</v>
      </c>
      <c r="AF168" s="13">
        <v>0</v>
      </c>
      <c r="AG168" s="15">
        <v>0</v>
      </c>
      <c r="AH168" s="17">
        <v>2</v>
      </c>
      <c r="AI168" s="16">
        <v>0</v>
      </c>
      <c r="AJ168" s="13">
        <v>0</v>
      </c>
      <c r="AK168" s="13">
        <v>1</v>
      </c>
      <c r="AL168" s="13">
        <v>0</v>
      </c>
      <c r="AM168" s="13">
        <v>0</v>
      </c>
      <c r="AN168" s="13">
        <v>1</v>
      </c>
      <c r="AO168" s="13">
        <v>0</v>
      </c>
      <c r="AP168" s="13">
        <v>1</v>
      </c>
      <c r="AQ168" s="13">
        <v>0</v>
      </c>
      <c r="AR168" s="13">
        <v>2</v>
      </c>
      <c r="AS168" s="13">
        <v>0</v>
      </c>
      <c r="AT168" s="13">
        <v>0</v>
      </c>
      <c r="AU168" s="13">
        <v>2</v>
      </c>
      <c r="AV168" s="13">
        <v>2</v>
      </c>
      <c r="AW168" s="13">
        <v>2</v>
      </c>
      <c r="AX168" s="13">
        <v>0</v>
      </c>
      <c r="AY168" s="13">
        <v>0</v>
      </c>
      <c r="AZ168" s="13">
        <v>2</v>
      </c>
      <c r="BA168" s="13">
        <v>0</v>
      </c>
      <c r="BB168" s="13">
        <v>0</v>
      </c>
      <c r="BC168" s="13">
        <v>0</v>
      </c>
      <c r="BD168" s="13">
        <v>0</v>
      </c>
      <c r="BE168" s="13">
        <v>0</v>
      </c>
      <c r="BF168" s="13">
        <v>0</v>
      </c>
      <c r="BG168" s="13">
        <v>0</v>
      </c>
      <c r="BH168" s="13">
        <v>1</v>
      </c>
      <c r="BI168" s="13">
        <v>1</v>
      </c>
      <c r="BJ168" s="13">
        <v>0</v>
      </c>
      <c r="BK168" s="13">
        <v>0</v>
      </c>
    </row>
    <row r="169" spans="1:64" s="18" customFormat="1" hidden="1" x14ac:dyDescent="0.2">
      <c r="B169" s="111"/>
      <c r="C169" s="111"/>
      <c r="H169" s="111"/>
      <c r="I169" s="111"/>
      <c r="J169" s="111"/>
      <c r="AC169" s="19"/>
      <c r="AD169" s="180"/>
      <c r="AG169" s="19"/>
      <c r="AH169" s="19"/>
      <c r="AI169" s="19"/>
    </row>
    <row r="170" spans="1:64" s="22" customFormat="1" ht="51" hidden="1" x14ac:dyDescent="0.25">
      <c r="A170" s="194">
        <v>369</v>
      </c>
      <c r="B170" s="195" t="s">
        <v>184</v>
      </c>
      <c r="C170" s="136" t="e">
        <v>#REF!</v>
      </c>
      <c r="D170" s="136" t="s">
        <v>79</v>
      </c>
      <c r="E170" s="137" t="s">
        <v>1067</v>
      </c>
      <c r="F170" s="137" t="s">
        <v>1071</v>
      </c>
      <c r="G170" s="137" t="s">
        <v>1071</v>
      </c>
      <c r="H170" s="138" t="s">
        <v>1072</v>
      </c>
      <c r="I170" s="138"/>
      <c r="J170" s="138"/>
      <c r="K170" s="139"/>
      <c r="L170" s="140"/>
      <c r="M170" s="140"/>
      <c r="N170" s="140"/>
      <c r="O170" s="140">
        <v>1</v>
      </c>
      <c r="P170" s="140"/>
      <c r="Q170" s="140"/>
      <c r="R170" s="140"/>
      <c r="S170" s="196"/>
      <c r="T170" s="139"/>
      <c r="X170" s="143"/>
      <c r="Y170" s="141"/>
      <c r="Z170" s="140"/>
      <c r="AA170" s="140">
        <v>1</v>
      </c>
      <c r="AB170" s="140"/>
      <c r="AC170" s="139"/>
      <c r="AD170" s="142">
        <v>1</v>
      </c>
      <c r="AE170" s="139">
        <v>1</v>
      </c>
      <c r="AF170" s="142"/>
      <c r="AG170" s="139"/>
      <c r="AH170" s="140">
        <v>1</v>
      </c>
      <c r="AI170" s="140"/>
      <c r="AJ170" s="139"/>
      <c r="AK170" s="140"/>
      <c r="AL170" s="140"/>
      <c r="AM170" s="140"/>
      <c r="AN170" s="140">
        <v>1</v>
      </c>
      <c r="AO170" s="140"/>
      <c r="AP170" s="139">
        <v>1</v>
      </c>
      <c r="AQ170" s="140"/>
      <c r="AR170" s="140"/>
      <c r="AS170" s="140"/>
      <c r="AT170" s="140"/>
      <c r="AU170" s="139">
        <v>1</v>
      </c>
      <c r="AV170" s="140"/>
      <c r="AW170" s="140">
        <v>1</v>
      </c>
      <c r="AX170" s="139"/>
      <c r="AY170" s="140"/>
      <c r="AZ170" s="140">
        <v>1</v>
      </c>
      <c r="BA170" s="139"/>
      <c r="BB170" s="140"/>
      <c r="BC170" s="142"/>
      <c r="BD170" s="139"/>
      <c r="BE170" s="140"/>
      <c r="BF170" s="140"/>
      <c r="BG170" s="142"/>
      <c r="BH170" s="137"/>
      <c r="BI170" s="140">
        <v>1</v>
      </c>
      <c r="BJ170" s="140"/>
      <c r="BK170" s="140"/>
    </row>
    <row r="171" spans="1:64" s="22" customFormat="1" ht="12.75" hidden="1" x14ac:dyDescent="0.25">
      <c r="A171" s="197"/>
      <c r="B171" s="164"/>
      <c r="C171" s="162"/>
      <c r="D171" s="162"/>
      <c r="E171" s="164"/>
      <c r="F171" s="164"/>
      <c r="G171" s="164"/>
      <c r="H171" s="163"/>
      <c r="I171" s="163"/>
      <c r="J171" s="163"/>
      <c r="K171" s="164"/>
      <c r="L171" s="140"/>
      <c r="M171" s="140"/>
      <c r="N171" s="140"/>
      <c r="O171" s="140"/>
      <c r="P171" s="140"/>
      <c r="Q171" s="140"/>
      <c r="R171" s="140"/>
      <c r="S171" s="165"/>
      <c r="T171" s="164"/>
      <c r="X171" s="162"/>
      <c r="Y171" s="141"/>
      <c r="Z171" s="140"/>
      <c r="AA171" s="140"/>
      <c r="AB171" s="140"/>
      <c r="AC171" s="164"/>
      <c r="AD171" s="142"/>
      <c r="AE171" s="164"/>
      <c r="AF171" s="164"/>
      <c r="AG171" s="164"/>
      <c r="AH171" s="140"/>
      <c r="AI171" s="140"/>
      <c r="AJ171" s="164"/>
      <c r="AK171" s="140"/>
      <c r="AL171" s="140"/>
      <c r="AM171" s="140"/>
      <c r="AN171" s="140"/>
      <c r="AO171" s="140"/>
      <c r="AP171" s="164"/>
      <c r="AQ171" s="140"/>
      <c r="AR171" s="140"/>
      <c r="AS171" s="140"/>
      <c r="AT171" s="140"/>
      <c r="AU171" s="164"/>
      <c r="AV171" s="140"/>
      <c r="AW171" s="140"/>
      <c r="AX171" s="164"/>
      <c r="AY171" s="140"/>
      <c r="AZ171" s="140"/>
      <c r="BA171" s="164"/>
      <c r="BB171" s="140"/>
      <c r="BC171" s="164"/>
      <c r="BD171" s="164"/>
      <c r="BE171" s="140"/>
      <c r="BF171" s="140"/>
      <c r="BG171" s="164"/>
      <c r="BH171" s="164"/>
      <c r="BI171" s="140"/>
      <c r="BJ171" s="140"/>
      <c r="BK171" s="140"/>
    </row>
    <row r="172" spans="1:64" hidden="1" x14ac:dyDescent="0.2">
      <c r="A172" s="2">
        <v>264</v>
      </c>
      <c r="B172" s="2" t="s">
        <v>1402</v>
      </c>
      <c r="C172" s="2" t="s">
        <v>1403</v>
      </c>
      <c r="D172" s="2" t="s">
        <v>79</v>
      </c>
      <c r="E172" s="13" t="s">
        <v>1067</v>
      </c>
      <c r="F172" s="2" t="s">
        <v>1465</v>
      </c>
      <c r="G172" s="2" t="s">
        <v>1465</v>
      </c>
      <c r="O172" s="2">
        <v>1</v>
      </c>
      <c r="S172" s="4" t="s">
        <v>311</v>
      </c>
      <c r="AA172" s="2">
        <v>1</v>
      </c>
      <c r="AD172" s="9">
        <v>1</v>
      </c>
      <c r="AE172" s="2">
        <v>1</v>
      </c>
      <c r="AH172" s="8">
        <v>1</v>
      </c>
      <c r="AN172" s="2">
        <v>1</v>
      </c>
      <c r="AP172" s="2">
        <v>1</v>
      </c>
      <c r="AR172" s="2">
        <v>1</v>
      </c>
      <c r="AU172" s="2">
        <v>1</v>
      </c>
      <c r="AV172" s="2">
        <v>1</v>
      </c>
      <c r="AW172" s="2">
        <v>1</v>
      </c>
      <c r="AZ172" s="2">
        <v>1</v>
      </c>
      <c r="BH172" s="2">
        <v>1</v>
      </c>
    </row>
    <row r="173" spans="1:64" hidden="1" x14ac:dyDescent="0.2">
      <c r="A173" s="2">
        <v>264</v>
      </c>
      <c r="B173" s="2" t="s">
        <v>372</v>
      </c>
      <c r="C173" s="2" t="s">
        <v>373</v>
      </c>
      <c r="D173" s="2" t="s">
        <v>79</v>
      </c>
      <c r="E173" s="13" t="s">
        <v>989</v>
      </c>
      <c r="F173" s="2" t="s">
        <v>982</v>
      </c>
      <c r="G173" s="2" t="s">
        <v>982</v>
      </c>
      <c r="O173" s="2">
        <v>1</v>
      </c>
      <c r="S173" s="4" t="s">
        <v>311</v>
      </c>
      <c r="AA173" s="2">
        <v>1</v>
      </c>
      <c r="AD173" s="9">
        <v>1</v>
      </c>
      <c r="AE173" s="2">
        <v>1</v>
      </c>
      <c r="AH173" s="8">
        <v>1</v>
      </c>
      <c r="AN173" s="2">
        <v>1</v>
      </c>
      <c r="AP173" s="2">
        <v>1</v>
      </c>
      <c r="AR173" s="2">
        <v>1</v>
      </c>
      <c r="AW173" s="2">
        <v>1</v>
      </c>
      <c r="AZ173" s="2">
        <v>1</v>
      </c>
      <c r="BI173" s="2">
        <v>1</v>
      </c>
    </row>
    <row r="174" spans="1:64" ht="67.5" hidden="1" x14ac:dyDescent="0.2">
      <c r="A174" s="13" t="s">
        <v>1466</v>
      </c>
      <c r="B174" s="14" t="str">
        <f>CONCATENATE(B172,",", B173,)</f>
        <v>ZHENG-2014-TII,RAVINDHREN-2017-CC</v>
      </c>
      <c r="C174" s="14" t="str">
        <f t="shared" ref="C174:J174" si="11">CONCATENATE(C172,",", C173,)</f>
        <v>S52,S108</v>
      </c>
      <c r="D174" s="14" t="str">
        <f t="shared" si="11"/>
        <v>Reliability,Reliability</v>
      </c>
      <c r="E174" s="13" t="s">
        <v>989</v>
      </c>
      <c r="F174" s="14" t="str">
        <f t="shared" si="11"/>
        <v>Mean time between failures (MTBF),Mean Time between Failures(MTBF)</v>
      </c>
      <c r="G174" s="14" t="str">
        <f t="shared" si="11"/>
        <v>Mean time between failures (MTBF),Mean Time between Failures(MTBF)</v>
      </c>
      <c r="H174" s="14" t="str">
        <f t="shared" si="11"/>
        <v>,</v>
      </c>
      <c r="I174" s="14"/>
      <c r="J174" s="14" t="str">
        <f t="shared" si="11"/>
        <v>,</v>
      </c>
      <c r="K174" s="13">
        <f>SUM(K172:K173)</f>
        <v>0</v>
      </c>
      <c r="L174" s="13">
        <f t="shared" ref="L174:R174" si="12">SUM(L172:L173)</f>
        <v>0</v>
      </c>
      <c r="M174" s="13">
        <f t="shared" si="12"/>
        <v>0</v>
      </c>
      <c r="N174" s="13">
        <f t="shared" si="12"/>
        <v>0</v>
      </c>
      <c r="O174" s="13">
        <f t="shared" si="12"/>
        <v>2</v>
      </c>
      <c r="P174" s="13">
        <f t="shared" si="12"/>
        <v>0</v>
      </c>
      <c r="Q174" s="13">
        <f t="shared" si="12"/>
        <v>0</v>
      </c>
      <c r="R174" s="13">
        <f t="shared" si="12"/>
        <v>0</v>
      </c>
      <c r="S174" s="13" t="s">
        <v>311</v>
      </c>
      <c r="T174" s="13">
        <v>0</v>
      </c>
      <c r="U174" s="13">
        <v>0</v>
      </c>
      <c r="V174" s="13">
        <v>0</v>
      </c>
      <c r="W174" s="13">
        <v>0</v>
      </c>
      <c r="X174" s="13">
        <v>0</v>
      </c>
      <c r="Y174" s="13"/>
      <c r="Z174" s="13">
        <f>SUM(Z172:Z173)</f>
        <v>0</v>
      </c>
      <c r="AA174" s="13">
        <f t="shared" ref="AA174:BK174" si="13">SUM(AA172:AA173)</f>
        <v>2</v>
      </c>
      <c r="AB174" s="13">
        <f t="shared" si="13"/>
        <v>0</v>
      </c>
      <c r="AC174" s="13">
        <f t="shared" si="13"/>
        <v>0</v>
      </c>
      <c r="AD174" s="13">
        <f t="shared" si="13"/>
        <v>2</v>
      </c>
      <c r="AE174" s="13">
        <f t="shared" si="13"/>
        <v>2</v>
      </c>
      <c r="AF174" s="13">
        <f t="shared" si="13"/>
        <v>0</v>
      </c>
      <c r="AG174" s="13">
        <f t="shared" si="13"/>
        <v>0</v>
      </c>
      <c r="AH174" s="13">
        <f t="shared" si="13"/>
        <v>2</v>
      </c>
      <c r="AI174" s="13">
        <f t="shared" si="13"/>
        <v>0</v>
      </c>
      <c r="AJ174" s="13">
        <f t="shared" si="13"/>
        <v>0</v>
      </c>
      <c r="AK174" s="13">
        <f t="shared" si="13"/>
        <v>0</v>
      </c>
      <c r="AL174" s="13">
        <f t="shared" si="13"/>
        <v>0</v>
      </c>
      <c r="AM174" s="13">
        <f t="shared" si="13"/>
        <v>0</v>
      </c>
      <c r="AN174" s="13">
        <f t="shared" si="13"/>
        <v>2</v>
      </c>
      <c r="AO174" s="13">
        <f t="shared" si="13"/>
        <v>0</v>
      </c>
      <c r="AP174" s="13">
        <f t="shared" si="13"/>
        <v>2</v>
      </c>
      <c r="AQ174" s="13">
        <f t="shared" si="13"/>
        <v>0</v>
      </c>
      <c r="AR174" s="13">
        <f t="shared" si="13"/>
        <v>2</v>
      </c>
      <c r="AS174" s="13">
        <f t="shared" si="13"/>
        <v>0</v>
      </c>
      <c r="AT174" s="13">
        <f t="shared" si="13"/>
        <v>0</v>
      </c>
      <c r="AU174" s="13">
        <f t="shared" si="13"/>
        <v>1</v>
      </c>
      <c r="AV174" s="13">
        <f t="shared" si="13"/>
        <v>1</v>
      </c>
      <c r="AW174" s="13">
        <f t="shared" si="13"/>
        <v>2</v>
      </c>
      <c r="AX174" s="13">
        <f t="shared" si="13"/>
        <v>0</v>
      </c>
      <c r="AY174" s="13">
        <f t="shared" si="13"/>
        <v>0</v>
      </c>
      <c r="AZ174" s="13">
        <f t="shared" si="13"/>
        <v>2</v>
      </c>
      <c r="BA174" s="13">
        <f t="shared" si="13"/>
        <v>0</v>
      </c>
      <c r="BB174" s="13">
        <f t="shared" si="13"/>
        <v>0</v>
      </c>
      <c r="BC174" s="13">
        <f t="shared" si="13"/>
        <v>0</v>
      </c>
      <c r="BD174" s="13">
        <f t="shared" si="13"/>
        <v>0</v>
      </c>
      <c r="BE174" s="13">
        <f t="shared" si="13"/>
        <v>0</v>
      </c>
      <c r="BF174" s="13">
        <f t="shared" si="13"/>
        <v>0</v>
      </c>
      <c r="BG174" s="13">
        <f t="shared" si="13"/>
        <v>0</v>
      </c>
      <c r="BH174" s="13">
        <f t="shared" si="13"/>
        <v>1</v>
      </c>
      <c r="BI174" s="13">
        <f t="shared" si="13"/>
        <v>1</v>
      </c>
      <c r="BJ174" s="13">
        <f t="shared" si="13"/>
        <v>0</v>
      </c>
      <c r="BK174" s="13">
        <f t="shared" si="13"/>
        <v>0</v>
      </c>
    </row>
    <row r="175" spans="1:64" hidden="1" x14ac:dyDescent="0.2">
      <c r="A175" s="2">
        <v>266</v>
      </c>
      <c r="B175" s="2" t="s">
        <v>179</v>
      </c>
      <c r="C175" s="2" t="s">
        <v>180</v>
      </c>
      <c r="D175" s="2" t="s">
        <v>79</v>
      </c>
      <c r="E175" s="13" t="s">
        <v>1067</v>
      </c>
      <c r="F175" s="2" t="s">
        <v>982</v>
      </c>
      <c r="G175" s="2" t="s">
        <v>982</v>
      </c>
      <c r="H175" s="2" t="s">
        <v>1015</v>
      </c>
      <c r="J175" s="2" t="s">
        <v>1467</v>
      </c>
      <c r="O175" s="2">
        <v>1</v>
      </c>
      <c r="S175" s="4" t="s">
        <v>311</v>
      </c>
      <c r="AA175" s="2">
        <v>1</v>
      </c>
      <c r="AD175" s="9">
        <v>1</v>
      </c>
      <c r="AE175" s="2">
        <v>1</v>
      </c>
      <c r="AH175" s="8">
        <v>1</v>
      </c>
      <c r="AJ175" s="2">
        <v>1</v>
      </c>
      <c r="AK175" s="2">
        <v>1</v>
      </c>
      <c r="AQ175" s="2">
        <v>1</v>
      </c>
      <c r="AR175" s="2">
        <v>1</v>
      </c>
      <c r="AW175" s="2">
        <v>1</v>
      </c>
      <c r="AZ175" s="2">
        <v>1</v>
      </c>
      <c r="BH175" s="2">
        <v>1</v>
      </c>
    </row>
    <row r="176" spans="1:64" hidden="1" x14ac:dyDescent="0.2">
      <c r="A176" s="2">
        <v>266</v>
      </c>
      <c r="B176" s="2" t="s">
        <v>182</v>
      </c>
      <c r="C176" s="2" t="s">
        <v>183</v>
      </c>
      <c r="D176" s="2" t="s">
        <v>79</v>
      </c>
      <c r="E176" s="13" t="s">
        <v>1067</v>
      </c>
      <c r="F176" s="2" t="s">
        <v>982</v>
      </c>
      <c r="G176" s="2" t="s">
        <v>989</v>
      </c>
      <c r="H176" s="2" t="s">
        <v>1468</v>
      </c>
      <c r="O176" s="2">
        <v>1</v>
      </c>
      <c r="S176" s="4" t="s">
        <v>311</v>
      </c>
      <c r="AA176" s="2">
        <v>1</v>
      </c>
      <c r="AD176" s="9">
        <v>1</v>
      </c>
      <c r="AE176" s="2">
        <v>1</v>
      </c>
      <c r="AH176" s="8">
        <v>1</v>
      </c>
      <c r="AN176" s="2">
        <v>1</v>
      </c>
      <c r="AP176" s="2">
        <v>1</v>
      </c>
      <c r="AR176" s="2">
        <v>1</v>
      </c>
      <c r="AU176" s="2">
        <v>1</v>
      </c>
      <c r="AW176" s="2">
        <v>1</v>
      </c>
      <c r="AZ176" s="2">
        <v>1</v>
      </c>
      <c r="BH176" s="2">
        <v>1</v>
      </c>
    </row>
    <row r="177" spans="1:64" ht="22.5" hidden="1" x14ac:dyDescent="0.2">
      <c r="A177" s="13" t="s">
        <v>1469</v>
      </c>
      <c r="B177" s="14" t="str">
        <f>CONCATENATE(B175,", ",B176)</f>
        <v>BARANWAL-2014-IACC, BARANWAL-2016-CPE</v>
      </c>
      <c r="C177" s="14" t="str">
        <f>CONCATENATE(C175,", ",C176)</f>
        <v>S33, S82</v>
      </c>
      <c r="D177" s="13" t="s">
        <v>79</v>
      </c>
      <c r="E177" s="13" t="s">
        <v>79</v>
      </c>
      <c r="F177" s="13" t="s">
        <v>982</v>
      </c>
      <c r="G177" s="13" t="s">
        <v>982</v>
      </c>
      <c r="H177" s="13" t="s">
        <v>1015</v>
      </c>
      <c r="I177" s="13"/>
      <c r="J177" s="14" t="str">
        <f>CONCATENATE(J175,", ",J176)</f>
        <v xml:space="preserve">MTBF applies to a service that is going to be repaired and returned to operate, </v>
      </c>
      <c r="K177" s="13">
        <v>0</v>
      </c>
      <c r="L177" s="13">
        <v>0</v>
      </c>
      <c r="M177" s="13">
        <v>0</v>
      </c>
      <c r="N177" s="13">
        <v>0</v>
      </c>
      <c r="O177" s="13">
        <v>2</v>
      </c>
      <c r="P177" s="13">
        <v>0</v>
      </c>
      <c r="Q177" s="13">
        <v>0</v>
      </c>
      <c r="R177" s="13">
        <v>0</v>
      </c>
      <c r="S177" s="13" t="s">
        <v>311</v>
      </c>
      <c r="T177" s="13">
        <v>0</v>
      </c>
      <c r="U177" s="13">
        <v>0</v>
      </c>
      <c r="V177" s="13">
        <v>0</v>
      </c>
      <c r="W177" s="13">
        <v>0</v>
      </c>
      <c r="X177" s="13">
        <v>0</v>
      </c>
      <c r="Y177" s="13"/>
      <c r="Z177" s="13">
        <v>0</v>
      </c>
      <c r="AA177" s="13">
        <v>2</v>
      </c>
      <c r="AB177" s="13">
        <v>0</v>
      </c>
      <c r="AC177" s="15">
        <v>0</v>
      </c>
      <c r="AD177" s="16">
        <v>2</v>
      </c>
      <c r="AE177" s="13">
        <v>2</v>
      </c>
      <c r="AF177" s="13">
        <v>0</v>
      </c>
      <c r="AG177" s="15">
        <v>0</v>
      </c>
      <c r="AH177" s="13">
        <v>2</v>
      </c>
      <c r="AI177" s="16">
        <v>0</v>
      </c>
      <c r="AJ177" s="13">
        <v>1</v>
      </c>
      <c r="AK177" s="13">
        <v>1</v>
      </c>
      <c r="AL177" s="13">
        <v>0</v>
      </c>
      <c r="AM177" s="13">
        <v>0</v>
      </c>
      <c r="AN177" s="13">
        <v>1</v>
      </c>
      <c r="AO177" s="13">
        <v>0</v>
      </c>
      <c r="AP177" s="13">
        <v>1</v>
      </c>
      <c r="AQ177" s="13">
        <v>1</v>
      </c>
      <c r="AR177" s="13">
        <v>2</v>
      </c>
      <c r="AS177" s="13">
        <v>0</v>
      </c>
      <c r="AT177" s="13">
        <v>0</v>
      </c>
      <c r="AU177" s="13">
        <v>1</v>
      </c>
      <c r="AV177" s="13">
        <v>0</v>
      </c>
      <c r="AW177" s="13">
        <v>2</v>
      </c>
      <c r="AX177" s="13">
        <v>0</v>
      </c>
      <c r="AY177" s="13">
        <v>0</v>
      </c>
      <c r="AZ177" s="13">
        <v>2</v>
      </c>
      <c r="BA177" s="13">
        <v>0</v>
      </c>
      <c r="BB177" s="13">
        <v>0</v>
      </c>
      <c r="BC177" s="13">
        <v>0</v>
      </c>
      <c r="BD177" s="13">
        <v>0</v>
      </c>
      <c r="BE177" s="13">
        <v>0</v>
      </c>
      <c r="BF177" s="13">
        <v>0</v>
      </c>
      <c r="BG177" s="13">
        <v>0</v>
      </c>
      <c r="BH177" s="13">
        <v>2</v>
      </c>
      <c r="BI177" s="13">
        <v>0</v>
      </c>
      <c r="BJ177" s="13">
        <v>0</v>
      </c>
      <c r="BK177" s="13">
        <v>0</v>
      </c>
    </row>
    <row r="178" spans="1:64" s="13" customFormat="1" ht="128.25" hidden="1" customHeight="1" x14ac:dyDescent="0.2">
      <c r="A178" s="2">
        <v>271</v>
      </c>
      <c r="B178" s="2" t="s">
        <v>202</v>
      </c>
      <c r="C178" s="2" t="s">
        <v>203</v>
      </c>
      <c r="D178" s="2" t="s">
        <v>79</v>
      </c>
      <c r="E178" s="13" t="s">
        <v>1067</v>
      </c>
      <c r="F178" s="2" t="s">
        <v>1078</v>
      </c>
      <c r="G178" s="2" t="s">
        <v>1470</v>
      </c>
      <c r="H178" s="2" t="s">
        <v>1471</v>
      </c>
      <c r="I178" s="2"/>
      <c r="J178" s="2"/>
      <c r="K178" s="2"/>
      <c r="L178" s="2"/>
      <c r="M178" s="2"/>
      <c r="N178" s="2"/>
      <c r="O178" s="2">
        <v>1</v>
      </c>
      <c r="P178" s="2"/>
      <c r="Q178" s="2"/>
      <c r="R178" s="2"/>
      <c r="S178" s="4" t="s">
        <v>311</v>
      </c>
      <c r="T178" s="2"/>
      <c r="U178" s="2"/>
      <c r="V178" s="2"/>
      <c r="W178" s="2"/>
      <c r="X178" s="2"/>
      <c r="Y178" s="4"/>
      <c r="Z178" s="2"/>
      <c r="AA178" s="2">
        <v>1</v>
      </c>
      <c r="AB178" s="2"/>
      <c r="AC178" s="7"/>
      <c r="AD178" s="9">
        <v>1</v>
      </c>
      <c r="AE178" s="2">
        <v>1</v>
      </c>
      <c r="AF178" s="2"/>
      <c r="AG178" s="7"/>
      <c r="AH178" s="8">
        <v>1</v>
      </c>
      <c r="AI178" s="9"/>
      <c r="AJ178" s="2"/>
      <c r="AK178" s="2">
        <v>1</v>
      </c>
      <c r="AL178" s="2"/>
      <c r="AM178" s="2"/>
      <c r="AN178" s="2"/>
      <c r="AO178" s="2"/>
      <c r="AP178" s="2">
        <v>1</v>
      </c>
      <c r="AQ178" s="2"/>
      <c r="AR178" s="2">
        <v>1</v>
      </c>
      <c r="AS178" s="2"/>
      <c r="AT178" s="2"/>
      <c r="AU178" s="2">
        <v>1</v>
      </c>
      <c r="AV178" s="2"/>
      <c r="AW178" s="2"/>
      <c r="AX178" s="2"/>
      <c r="AY178" s="2"/>
      <c r="AZ178" s="2">
        <v>1</v>
      </c>
      <c r="BA178" s="2"/>
      <c r="BB178" s="2"/>
      <c r="BC178" s="2"/>
      <c r="BD178" s="2"/>
      <c r="BE178" s="2"/>
      <c r="BF178" s="2"/>
      <c r="BG178" s="2"/>
      <c r="BH178" s="2">
        <v>1</v>
      </c>
      <c r="BI178" s="2"/>
      <c r="BJ178" s="2"/>
      <c r="BK178" s="2"/>
      <c r="BL178" s="4">
        <f>SUBTOTAL(9,K178:R178)+SUM(T178:X178)</f>
        <v>0</v>
      </c>
    </row>
    <row r="179" spans="1:64" hidden="1" x14ac:dyDescent="0.2">
      <c r="A179" s="2">
        <v>271</v>
      </c>
      <c r="B179" s="2" t="s">
        <v>1402</v>
      </c>
      <c r="C179" s="2" t="s">
        <v>1403</v>
      </c>
      <c r="D179" s="2" t="s">
        <v>79</v>
      </c>
      <c r="E179" s="13" t="s">
        <v>1067</v>
      </c>
      <c r="F179" s="2" t="s">
        <v>1078</v>
      </c>
      <c r="G179" s="2" t="s">
        <v>1472</v>
      </c>
      <c r="O179" s="2">
        <v>1</v>
      </c>
      <c r="S179" s="4" t="s">
        <v>311</v>
      </c>
      <c r="AA179" s="2">
        <v>1</v>
      </c>
      <c r="AD179" s="9">
        <v>1</v>
      </c>
      <c r="AE179" s="2">
        <v>1</v>
      </c>
      <c r="AH179" s="8">
        <v>1</v>
      </c>
      <c r="AN179" s="2">
        <v>1</v>
      </c>
      <c r="AP179" s="2">
        <v>1</v>
      </c>
      <c r="AR179" s="2">
        <v>1</v>
      </c>
      <c r="AU179" s="2">
        <v>1</v>
      </c>
      <c r="AV179" s="2">
        <v>1</v>
      </c>
      <c r="AW179" s="2">
        <v>1</v>
      </c>
      <c r="AZ179" s="2">
        <v>1</v>
      </c>
      <c r="BH179" s="2">
        <v>1</v>
      </c>
    </row>
    <row r="180" spans="1:64" hidden="1" x14ac:dyDescent="0.2">
      <c r="A180" s="2">
        <v>271</v>
      </c>
      <c r="B180" s="2" t="s">
        <v>184</v>
      </c>
      <c r="C180" s="2" t="s">
        <v>185</v>
      </c>
      <c r="D180" s="2" t="s">
        <v>79</v>
      </c>
      <c r="E180" s="13" t="s">
        <v>1067</v>
      </c>
      <c r="F180" s="2" t="s">
        <v>1078</v>
      </c>
      <c r="G180" s="2" t="s">
        <v>1078</v>
      </c>
      <c r="O180" s="2">
        <v>1</v>
      </c>
      <c r="S180" s="4" t="s">
        <v>311</v>
      </c>
      <c r="AA180" s="2">
        <v>1</v>
      </c>
      <c r="AD180" s="9">
        <v>1</v>
      </c>
      <c r="AE180" s="2">
        <v>1</v>
      </c>
      <c r="AH180" s="8">
        <v>1</v>
      </c>
      <c r="AN180" s="2">
        <v>1</v>
      </c>
      <c r="AP180" s="2">
        <v>1</v>
      </c>
      <c r="AU180" s="2">
        <v>1</v>
      </c>
      <c r="AW180" s="2">
        <v>1</v>
      </c>
      <c r="AZ180" s="2">
        <v>1</v>
      </c>
      <c r="BI180" s="2">
        <v>1</v>
      </c>
    </row>
    <row r="181" spans="1:64" ht="90" hidden="1" x14ac:dyDescent="0.2">
      <c r="A181" s="13" t="s">
        <v>1473</v>
      </c>
      <c r="B181" s="14" t="str">
        <f>CONCATENATE(B178,", ",B179,", ",B180)</f>
        <v>GUEROUT-2014-SUSCOM, ZHENG-2014-TII, SINGH-2015-COMPELECENG</v>
      </c>
      <c r="C181" s="14" t="str">
        <f>CONCATENATE(C178,", ",C179,", ",C180)</f>
        <v>S37, S52, S69</v>
      </c>
      <c r="D181" s="13" t="s">
        <v>79</v>
      </c>
      <c r="E181" s="13" t="s">
        <v>79</v>
      </c>
      <c r="F181" s="13" t="s">
        <v>1078</v>
      </c>
      <c r="G181" s="14" t="str">
        <f>CONCATENATE(G178,", ",G179,", ",G180)</f>
        <v>Functioning duration between failure (MTTF), Mean time to failure (MTTF), Mean Time to Failure(MTTF)</v>
      </c>
      <c r="H181" s="14" t="str">
        <f>CONCATENATE(H178,", ",H179,", ",H180)</f>
        <v xml:space="preserve">The MTTF may be seen as a function of “failure density”, denoted as fdp(t): MTTF =∫ tf dp (t) dt,  where, ∫ fdp(t)dt = 1. Therefore, λ which represents "failure rate" λ=1/MTTF, , </v>
      </c>
      <c r="I181" s="14"/>
      <c r="J181" s="14" t="str">
        <f>CONCATENATE(J178,", ",J179,", ",J180)</f>
        <v xml:space="preserve">, , </v>
      </c>
      <c r="K181" s="13">
        <f>SUM(K178:K180)</f>
        <v>0</v>
      </c>
      <c r="L181" s="13">
        <f t="shared" ref="L181:R181" si="14">SUM(L178:L180)</f>
        <v>0</v>
      </c>
      <c r="M181" s="13">
        <f t="shared" si="14"/>
        <v>0</v>
      </c>
      <c r="N181" s="13">
        <f t="shared" si="14"/>
        <v>0</v>
      </c>
      <c r="O181" s="13">
        <f t="shared" si="14"/>
        <v>3</v>
      </c>
      <c r="P181" s="13">
        <f t="shared" si="14"/>
        <v>0</v>
      </c>
      <c r="Q181" s="13">
        <f t="shared" si="14"/>
        <v>0</v>
      </c>
      <c r="R181" s="13">
        <f t="shared" si="14"/>
        <v>0</v>
      </c>
      <c r="S181" s="13"/>
      <c r="T181" s="13">
        <v>0</v>
      </c>
      <c r="U181" s="13">
        <v>0</v>
      </c>
      <c r="V181" s="13">
        <v>0</v>
      </c>
      <c r="W181" s="13">
        <v>0</v>
      </c>
      <c r="X181" s="13">
        <v>0</v>
      </c>
      <c r="Y181" s="13"/>
      <c r="Z181" s="13">
        <f>SUM(Z178:Z180)</f>
        <v>0</v>
      </c>
      <c r="AA181" s="13">
        <f t="shared" ref="AA181:BK181" si="15">SUM(AA178:AA180)</f>
        <v>3</v>
      </c>
      <c r="AB181" s="13">
        <f t="shared" si="15"/>
        <v>0</v>
      </c>
      <c r="AC181" s="13">
        <f t="shared" si="15"/>
        <v>0</v>
      </c>
      <c r="AD181" s="13">
        <f t="shared" si="15"/>
        <v>3</v>
      </c>
      <c r="AE181" s="13">
        <f t="shared" si="15"/>
        <v>3</v>
      </c>
      <c r="AF181" s="13">
        <f t="shared" si="15"/>
        <v>0</v>
      </c>
      <c r="AG181" s="13">
        <f t="shared" si="15"/>
        <v>0</v>
      </c>
      <c r="AH181" s="13">
        <f t="shared" si="15"/>
        <v>3</v>
      </c>
      <c r="AI181" s="13">
        <f t="shared" si="15"/>
        <v>0</v>
      </c>
      <c r="AJ181" s="13">
        <f t="shared" si="15"/>
        <v>0</v>
      </c>
      <c r="AK181" s="13">
        <f t="shared" si="15"/>
        <v>1</v>
      </c>
      <c r="AL181" s="13">
        <f t="shared" si="15"/>
        <v>0</v>
      </c>
      <c r="AM181" s="13">
        <f t="shared" si="15"/>
        <v>0</v>
      </c>
      <c r="AN181" s="13">
        <f t="shared" si="15"/>
        <v>2</v>
      </c>
      <c r="AO181" s="13">
        <f t="shared" si="15"/>
        <v>0</v>
      </c>
      <c r="AP181" s="13">
        <f t="shared" si="15"/>
        <v>3</v>
      </c>
      <c r="AQ181" s="13">
        <f t="shared" si="15"/>
        <v>0</v>
      </c>
      <c r="AR181" s="13">
        <f t="shared" si="15"/>
        <v>2</v>
      </c>
      <c r="AS181" s="13">
        <f t="shared" si="15"/>
        <v>0</v>
      </c>
      <c r="AT181" s="13">
        <f t="shared" si="15"/>
        <v>0</v>
      </c>
      <c r="AU181" s="13">
        <f t="shared" si="15"/>
        <v>3</v>
      </c>
      <c r="AV181" s="13">
        <f t="shared" si="15"/>
        <v>1</v>
      </c>
      <c r="AW181" s="13">
        <f t="shared" si="15"/>
        <v>2</v>
      </c>
      <c r="AX181" s="13">
        <f t="shared" si="15"/>
        <v>0</v>
      </c>
      <c r="AY181" s="13">
        <f t="shared" si="15"/>
        <v>0</v>
      </c>
      <c r="AZ181" s="13">
        <f t="shared" si="15"/>
        <v>3</v>
      </c>
      <c r="BA181" s="13">
        <f t="shared" si="15"/>
        <v>0</v>
      </c>
      <c r="BB181" s="13">
        <f t="shared" si="15"/>
        <v>0</v>
      </c>
      <c r="BC181" s="13">
        <f t="shared" si="15"/>
        <v>0</v>
      </c>
      <c r="BD181" s="13">
        <f t="shared" si="15"/>
        <v>0</v>
      </c>
      <c r="BE181" s="13">
        <f t="shared" si="15"/>
        <v>0</v>
      </c>
      <c r="BF181" s="13">
        <f t="shared" si="15"/>
        <v>0</v>
      </c>
      <c r="BG181" s="13">
        <f t="shared" si="15"/>
        <v>0</v>
      </c>
      <c r="BH181" s="13">
        <f t="shared" si="15"/>
        <v>2</v>
      </c>
      <c r="BI181" s="13">
        <f t="shared" si="15"/>
        <v>1</v>
      </c>
      <c r="BJ181" s="13">
        <f t="shared" si="15"/>
        <v>0</v>
      </c>
      <c r="BK181" s="13">
        <f t="shared" si="15"/>
        <v>0</v>
      </c>
    </row>
    <row r="182" spans="1:64" hidden="1" x14ac:dyDescent="0.2">
      <c r="A182" s="2">
        <v>274</v>
      </c>
      <c r="B182" s="2" t="s">
        <v>372</v>
      </c>
      <c r="C182" s="2" t="s">
        <v>373</v>
      </c>
      <c r="D182" s="2" t="s">
        <v>79</v>
      </c>
      <c r="E182" s="13" t="s">
        <v>963</v>
      </c>
      <c r="F182" s="2" t="s">
        <v>961</v>
      </c>
      <c r="G182" s="2" t="s">
        <v>963</v>
      </c>
      <c r="O182" s="2">
        <v>1</v>
      </c>
      <c r="S182" s="4" t="s">
        <v>611</v>
      </c>
      <c r="AA182" s="2">
        <v>1</v>
      </c>
      <c r="AD182" s="9">
        <v>1</v>
      </c>
      <c r="AE182" s="2">
        <v>1</v>
      </c>
      <c r="AH182" s="8">
        <v>1</v>
      </c>
      <c r="AN182" s="2">
        <v>1</v>
      </c>
      <c r="AP182" s="2">
        <v>1</v>
      </c>
      <c r="AR182" s="2">
        <v>1</v>
      </c>
      <c r="AW182" s="2">
        <v>1</v>
      </c>
      <c r="AZ182" s="2">
        <v>1</v>
      </c>
      <c r="BI182" s="2">
        <v>1</v>
      </c>
    </row>
    <row r="183" spans="1:64" hidden="1" x14ac:dyDescent="0.2">
      <c r="A183" s="2">
        <v>274</v>
      </c>
      <c r="B183" s="2" t="s">
        <v>184</v>
      </c>
      <c r="C183" s="2" t="s">
        <v>185</v>
      </c>
      <c r="D183" s="2" t="s">
        <v>79</v>
      </c>
      <c r="E183" s="13" t="s">
        <v>1067</v>
      </c>
      <c r="F183" s="2" t="s">
        <v>961</v>
      </c>
      <c r="G183" s="2" t="s">
        <v>961</v>
      </c>
      <c r="O183" s="2">
        <v>1</v>
      </c>
      <c r="S183" s="4" t="s">
        <v>611</v>
      </c>
      <c r="AA183" s="2">
        <v>1</v>
      </c>
      <c r="AD183" s="9">
        <v>1</v>
      </c>
      <c r="AE183" s="2">
        <v>1</v>
      </c>
      <c r="AH183" s="8">
        <v>1</v>
      </c>
      <c r="AN183" s="2">
        <v>1</v>
      </c>
      <c r="AP183" s="2">
        <v>1</v>
      </c>
      <c r="AU183" s="2">
        <v>1</v>
      </c>
      <c r="AW183" s="2">
        <v>1</v>
      </c>
      <c r="AZ183" s="2">
        <v>1</v>
      </c>
      <c r="BI183" s="2">
        <v>1</v>
      </c>
    </row>
    <row r="184" spans="1:64" s="13" customFormat="1" hidden="1" x14ac:dyDescent="0.2">
      <c r="A184" s="2">
        <v>274</v>
      </c>
      <c r="B184" s="2" t="s">
        <v>193</v>
      </c>
      <c r="C184" s="2" t="s">
        <v>194</v>
      </c>
      <c r="D184" s="2" t="s">
        <v>79</v>
      </c>
      <c r="E184" s="13" t="s">
        <v>1476</v>
      </c>
      <c r="F184" s="2" t="s">
        <v>1474</v>
      </c>
      <c r="G184" s="2" t="s">
        <v>1474</v>
      </c>
      <c r="H184" s="2" t="s">
        <v>1475</v>
      </c>
      <c r="I184" s="2"/>
      <c r="J184" s="2"/>
      <c r="K184" s="2"/>
      <c r="L184" s="2"/>
      <c r="M184" s="2"/>
      <c r="N184" s="2"/>
      <c r="O184" s="2">
        <v>1</v>
      </c>
      <c r="P184" s="2"/>
      <c r="Q184" s="2"/>
      <c r="R184" s="2"/>
      <c r="S184" s="4" t="s">
        <v>611</v>
      </c>
      <c r="T184" s="2"/>
      <c r="U184" s="2"/>
      <c r="V184" s="2"/>
      <c r="W184" s="2"/>
      <c r="X184" s="2"/>
      <c r="Y184" s="4"/>
      <c r="Z184" s="2"/>
      <c r="AA184" s="2">
        <v>1</v>
      </c>
      <c r="AB184" s="2"/>
      <c r="AC184" s="7"/>
      <c r="AD184" s="9">
        <v>1</v>
      </c>
      <c r="AE184" s="2">
        <v>1</v>
      </c>
      <c r="AF184" s="2"/>
      <c r="AG184" s="7"/>
      <c r="AH184" s="8">
        <v>1</v>
      </c>
      <c r="AI184" s="9"/>
      <c r="AJ184" s="2"/>
      <c r="AK184" s="2"/>
      <c r="AL184" s="2">
        <v>1</v>
      </c>
      <c r="AM184" s="2"/>
      <c r="AN184" s="2">
        <v>1</v>
      </c>
      <c r="AO184" s="2"/>
      <c r="AP184" s="2">
        <v>1</v>
      </c>
      <c r="AQ184" s="2"/>
      <c r="AR184" s="2">
        <v>1</v>
      </c>
      <c r="AS184" s="2"/>
      <c r="AT184" s="2">
        <v>1</v>
      </c>
      <c r="AU184" s="2">
        <v>1</v>
      </c>
      <c r="AV184" s="2"/>
      <c r="AW184" s="2">
        <v>1</v>
      </c>
      <c r="AX184" s="2"/>
      <c r="AY184" s="2">
        <v>1</v>
      </c>
      <c r="AZ184" s="2">
        <v>1</v>
      </c>
      <c r="BA184" s="2"/>
      <c r="BB184" s="2"/>
      <c r="BC184" s="2"/>
      <c r="BD184" s="2"/>
      <c r="BE184" s="2"/>
      <c r="BF184" s="2"/>
      <c r="BG184" s="2"/>
      <c r="BH184" s="2">
        <v>1</v>
      </c>
      <c r="BI184" s="2"/>
      <c r="BJ184" s="2"/>
      <c r="BK184" s="2"/>
      <c r="BL184" s="4">
        <f>SUBTOTAL(9,K184:R184)+SUM(T184:X184)</f>
        <v>0</v>
      </c>
    </row>
    <row r="185" spans="1:64" ht="78.75" hidden="1" x14ac:dyDescent="0.2">
      <c r="A185" s="13" t="s">
        <v>1477</v>
      </c>
      <c r="B185" s="14" t="str">
        <f>CONCATENATE(B182,", ",B183,", ",B184,)</f>
        <v>RAVINDHREN-2017-CC, SINGH-2015-COMPELECENG, SOUZA-2016-ISCC</v>
      </c>
      <c r="C185" s="14" t="str">
        <f>CONCATENATE(C182,", ",C183,", ",C184,)</f>
        <v>S108, S69, S85</v>
      </c>
      <c r="D185" s="13" t="s">
        <v>79</v>
      </c>
      <c r="F185" s="13" t="s">
        <v>1080</v>
      </c>
      <c r="G185" s="14" t="str">
        <f>CONCATENATE(G182,", ",G183,", ",G184,)</f>
        <v>MTTR, Mean Time to Repair(MTTR), Time to a complete recovery from a service failure</v>
      </c>
      <c r="H185" s="14" t="str">
        <f t="shared" ref="H185:J185" si="16">CONCATENATE(H182,", ",H183,", ",H184,)</f>
        <v>, ,  minutes</v>
      </c>
      <c r="I185" s="14"/>
      <c r="J185" s="14" t="str">
        <f t="shared" si="16"/>
        <v xml:space="preserve">, , </v>
      </c>
      <c r="K185" s="13">
        <v>0</v>
      </c>
      <c r="L185" s="13">
        <v>0</v>
      </c>
      <c r="M185" s="13">
        <v>0</v>
      </c>
      <c r="N185" s="13">
        <v>0</v>
      </c>
      <c r="O185" s="13">
        <f>SUM(O182:O184)</f>
        <v>3</v>
      </c>
      <c r="P185" s="13">
        <v>0</v>
      </c>
      <c r="Q185" s="13">
        <v>0</v>
      </c>
      <c r="R185" s="13">
        <v>0</v>
      </c>
      <c r="S185" s="13"/>
      <c r="T185" s="13">
        <v>0</v>
      </c>
      <c r="U185" s="13">
        <v>0</v>
      </c>
      <c r="V185" s="13">
        <v>0</v>
      </c>
      <c r="W185" s="13">
        <v>0</v>
      </c>
      <c r="X185" s="13">
        <v>0</v>
      </c>
      <c r="Y185" s="13"/>
      <c r="Z185" s="13">
        <f>SUM(Z182:Z184)</f>
        <v>0</v>
      </c>
      <c r="AA185" s="13">
        <f t="shared" ref="AA185:BK185" si="17">SUM(AA182:AA184)</f>
        <v>3</v>
      </c>
      <c r="AB185" s="13">
        <f t="shared" si="17"/>
        <v>0</v>
      </c>
      <c r="AC185" s="13">
        <f t="shared" si="17"/>
        <v>0</v>
      </c>
      <c r="AD185" s="13">
        <f t="shared" si="17"/>
        <v>3</v>
      </c>
      <c r="AE185" s="13">
        <f t="shared" si="17"/>
        <v>3</v>
      </c>
      <c r="AF185" s="13">
        <f t="shared" si="17"/>
        <v>0</v>
      </c>
      <c r="AG185" s="13">
        <f t="shared" si="17"/>
        <v>0</v>
      </c>
      <c r="AH185" s="13">
        <f t="shared" si="17"/>
        <v>3</v>
      </c>
      <c r="AI185" s="13">
        <f t="shared" si="17"/>
        <v>0</v>
      </c>
      <c r="AJ185" s="13">
        <f t="shared" si="17"/>
        <v>0</v>
      </c>
      <c r="AK185" s="13">
        <f t="shared" si="17"/>
        <v>0</v>
      </c>
      <c r="AL185" s="13">
        <f t="shared" si="17"/>
        <v>1</v>
      </c>
      <c r="AM185" s="13">
        <f t="shared" si="17"/>
        <v>0</v>
      </c>
      <c r="AN185" s="13">
        <f t="shared" si="17"/>
        <v>3</v>
      </c>
      <c r="AO185" s="13">
        <f t="shared" si="17"/>
        <v>0</v>
      </c>
      <c r="AP185" s="13">
        <f t="shared" si="17"/>
        <v>3</v>
      </c>
      <c r="AQ185" s="13">
        <f t="shared" si="17"/>
        <v>0</v>
      </c>
      <c r="AR185" s="13">
        <f t="shared" si="17"/>
        <v>2</v>
      </c>
      <c r="AS185" s="13">
        <f t="shared" si="17"/>
        <v>0</v>
      </c>
      <c r="AT185" s="13">
        <f t="shared" si="17"/>
        <v>1</v>
      </c>
      <c r="AU185" s="13">
        <f t="shared" si="17"/>
        <v>2</v>
      </c>
      <c r="AV185" s="13">
        <f t="shared" si="17"/>
        <v>0</v>
      </c>
      <c r="AW185" s="13">
        <f t="shared" si="17"/>
        <v>3</v>
      </c>
      <c r="AX185" s="13">
        <f t="shared" si="17"/>
        <v>0</v>
      </c>
      <c r="AY185" s="13">
        <f t="shared" si="17"/>
        <v>1</v>
      </c>
      <c r="AZ185" s="13">
        <f t="shared" si="17"/>
        <v>3</v>
      </c>
      <c r="BA185" s="13">
        <f t="shared" si="17"/>
        <v>0</v>
      </c>
      <c r="BB185" s="13">
        <f t="shared" si="17"/>
        <v>0</v>
      </c>
      <c r="BC185" s="13">
        <f t="shared" si="17"/>
        <v>0</v>
      </c>
      <c r="BD185" s="13">
        <f t="shared" si="17"/>
        <v>0</v>
      </c>
      <c r="BE185" s="13">
        <f t="shared" si="17"/>
        <v>0</v>
      </c>
      <c r="BF185" s="13">
        <f t="shared" si="17"/>
        <v>0</v>
      </c>
      <c r="BG185" s="13">
        <f t="shared" si="17"/>
        <v>0</v>
      </c>
      <c r="BH185" s="13">
        <f t="shared" si="17"/>
        <v>1</v>
      </c>
      <c r="BI185" s="13">
        <f t="shared" si="17"/>
        <v>2</v>
      </c>
      <c r="BJ185" s="13">
        <f t="shared" si="17"/>
        <v>0</v>
      </c>
      <c r="BK185" s="13">
        <f t="shared" si="17"/>
        <v>0</v>
      </c>
    </row>
    <row r="186" spans="1:64" ht="12.75" hidden="1" x14ac:dyDescent="0.2">
      <c r="A186" s="2">
        <v>366</v>
      </c>
      <c r="B186" s="2" t="s">
        <v>437</v>
      </c>
      <c r="C186" s="302" t="s">
        <v>773</v>
      </c>
      <c r="D186" s="2" t="s">
        <v>79</v>
      </c>
      <c r="E186" s="13" t="s">
        <v>79</v>
      </c>
      <c r="F186" s="2" t="s">
        <v>79</v>
      </c>
      <c r="G186" s="2" t="s">
        <v>79</v>
      </c>
      <c r="H186" s="2" t="s">
        <v>1478</v>
      </c>
      <c r="J186" s="2" t="s">
        <v>1479</v>
      </c>
      <c r="O186" s="2">
        <v>1</v>
      </c>
      <c r="S186" s="4" t="s">
        <v>311</v>
      </c>
      <c r="AA186" s="2">
        <v>1</v>
      </c>
      <c r="AD186" s="9">
        <v>1</v>
      </c>
      <c r="AE186" s="2">
        <v>1</v>
      </c>
      <c r="AH186" s="8">
        <v>1</v>
      </c>
      <c r="AJ186" s="2">
        <v>1</v>
      </c>
      <c r="AK186" s="2">
        <v>1</v>
      </c>
      <c r="AN186" s="2">
        <v>1</v>
      </c>
      <c r="AP186" s="2">
        <v>1</v>
      </c>
      <c r="AR186" s="2">
        <v>1</v>
      </c>
      <c r="AW186" s="2">
        <v>1</v>
      </c>
      <c r="AZ186" s="2">
        <v>1</v>
      </c>
      <c r="BH186" s="2">
        <v>1</v>
      </c>
    </row>
    <row r="187" spans="1:64" ht="12.75" hidden="1" x14ac:dyDescent="0.2">
      <c r="A187" s="2">
        <v>366</v>
      </c>
      <c r="B187" s="2" t="s">
        <v>222</v>
      </c>
      <c r="C187" s="266" t="s">
        <v>1086</v>
      </c>
      <c r="D187" s="2" t="s">
        <v>79</v>
      </c>
      <c r="E187" s="13" t="s">
        <v>79</v>
      </c>
      <c r="F187" s="2" t="s">
        <v>79</v>
      </c>
      <c r="G187" s="2" t="s">
        <v>79</v>
      </c>
      <c r="H187" s="2" t="s">
        <v>1480</v>
      </c>
      <c r="J187" s="2" t="s">
        <v>1481</v>
      </c>
      <c r="O187" s="2">
        <v>1</v>
      </c>
      <c r="S187" s="4" t="s">
        <v>311</v>
      </c>
      <c r="AA187" s="2">
        <v>1</v>
      </c>
      <c r="AD187" s="9">
        <v>1</v>
      </c>
      <c r="AE187" s="2">
        <v>1</v>
      </c>
      <c r="AH187" s="8">
        <v>1</v>
      </c>
      <c r="AK187" s="2">
        <v>1</v>
      </c>
      <c r="AR187" s="2">
        <v>1</v>
      </c>
      <c r="AW187" s="2">
        <v>1</v>
      </c>
      <c r="AZ187" s="2">
        <v>1</v>
      </c>
      <c r="BH187" s="2">
        <v>1</v>
      </c>
    </row>
    <row r="188" spans="1:64" s="22" customFormat="1" ht="11.25" hidden="1" customHeight="1" x14ac:dyDescent="0.25">
      <c r="A188" s="143">
        <v>502</v>
      </c>
      <c r="B188" s="134" t="s">
        <v>320</v>
      </c>
      <c r="C188" s="266" t="s">
        <v>540</v>
      </c>
      <c r="D188" s="134" t="s">
        <v>79</v>
      </c>
      <c r="E188" s="137" t="s">
        <v>79</v>
      </c>
      <c r="F188" s="190" t="s">
        <v>79</v>
      </c>
      <c r="G188" s="2" t="s">
        <v>79</v>
      </c>
      <c r="H188" s="138" t="s">
        <v>2953</v>
      </c>
      <c r="J188" s="138" t="s">
        <v>1092</v>
      </c>
      <c r="K188" s="163"/>
      <c r="L188" s="140"/>
      <c r="M188" s="140"/>
      <c r="N188" s="140"/>
      <c r="O188" s="140">
        <v>1</v>
      </c>
      <c r="P188" s="140"/>
      <c r="Q188" s="140"/>
      <c r="R188" s="140"/>
      <c r="S188" s="196" t="s">
        <v>311</v>
      </c>
      <c r="T188" s="139"/>
      <c r="X188" s="143"/>
      <c r="Y188" s="135"/>
      <c r="AA188" s="22">
        <v>1</v>
      </c>
      <c r="AC188" s="192"/>
      <c r="AD188" s="144">
        <v>1</v>
      </c>
      <c r="AE188" s="192">
        <v>1</v>
      </c>
      <c r="AF188" s="144"/>
      <c r="AG188" s="192"/>
      <c r="AH188" s="22">
        <v>1</v>
      </c>
      <c r="AJ188" s="139">
        <v>1</v>
      </c>
      <c r="AK188" s="140">
        <v>1</v>
      </c>
      <c r="AL188" s="140"/>
      <c r="AM188" s="140"/>
      <c r="AN188" s="140">
        <v>1</v>
      </c>
      <c r="AO188" s="140"/>
      <c r="AP188" s="139">
        <v>1</v>
      </c>
      <c r="AQ188" s="140"/>
      <c r="AR188" s="140">
        <v>1</v>
      </c>
      <c r="AS188" s="140"/>
      <c r="AT188" s="140"/>
      <c r="AU188" s="146"/>
      <c r="AW188" s="22">
        <v>1</v>
      </c>
      <c r="AX188" s="192"/>
      <c r="AY188" s="140"/>
      <c r="AZ188" s="140">
        <v>1</v>
      </c>
      <c r="BA188" s="192"/>
      <c r="BC188" s="144"/>
      <c r="BD188" s="192"/>
      <c r="BF188" s="145"/>
      <c r="BG188" s="144"/>
      <c r="BH188" s="134"/>
      <c r="BI188" s="22">
        <v>1</v>
      </c>
    </row>
    <row r="189" spans="1:64" s="13" customFormat="1" ht="19.5" hidden="1" customHeight="1" x14ac:dyDescent="0.2">
      <c r="A189" s="13" t="s">
        <v>1482</v>
      </c>
      <c r="B189" s="14" t="str">
        <f>CONCATENATE(B186,", ",B187,", ",B188,)</f>
        <v>GHAHRAMANI-2017-JAS, GARG-2013-FUTURE, ARUMUGAM-2017-ICCMC</v>
      </c>
      <c r="C189" s="14" t="str">
        <f>CONCATENATE(C186,", ",C187,", ",C188,)</f>
        <v>S26, S24, S07</v>
      </c>
      <c r="D189" s="13" t="s">
        <v>79</v>
      </c>
      <c r="E189" s="13" t="s">
        <v>1067</v>
      </c>
      <c r="F189" s="13" t="s">
        <v>79</v>
      </c>
      <c r="G189" s="14" t="str">
        <f>CONCATENATE(G186,", ",G187,", ",G188,)</f>
        <v>Reliability, Reliability, Reliability</v>
      </c>
      <c r="H189" s="14" t="str">
        <f t="shared" ref="H189:J189" si="18">CONCATENATE(H186,", ",H187,", ",H188,)</f>
        <v>Reliability = Pr[V]×P[TF] =
( 1 − nf/n) P[TF]
Pr[V] is the probability of violation, nf is the number of users who have experienced a failure, n is the number of users in a concerned time period, and P[TF] is the promised mean time to failure, Reliability = probability of violation × pmttf = (1 − numfailure/n) ∗ pmttf
numfailure is the number of users who experienced a failure in a time interval less than promised by the Cloud provider, n is number of users, and pmttf is the promised mean time to failure., Reliabilty = 1 − (n_failure/n) ∗ Pmttf</v>
      </c>
      <c r="I189" s="14" t="str">
        <f t="shared" si="18"/>
        <v xml:space="preserve">, , </v>
      </c>
      <c r="J189" s="14" t="str">
        <f t="shared" si="18"/>
        <v>refers to ability to ensure a continuous process of the program without loss and is characterized by the number of failures, mean time to failure promised by the provider which is the length of time a device or an application is expected to last in operation, Reliability reflects how a service operates without failure during a given time and condition., how well the cloud service works without failure at a particular time interval.
n_failure= number of customers who experienced failure in a time interval
n= number of customer
Pmttf= promised mean time to failure</v>
      </c>
      <c r="K189" s="14">
        <f>SUM(K186:K188)</f>
        <v>0</v>
      </c>
      <c r="L189" s="14">
        <f t="shared" ref="L189:R189" si="19">SUM(L186:L188)</f>
        <v>0</v>
      </c>
      <c r="M189" s="14">
        <f t="shared" si="19"/>
        <v>0</v>
      </c>
      <c r="N189" s="14">
        <f t="shared" si="19"/>
        <v>0</v>
      </c>
      <c r="O189" s="14">
        <f t="shared" si="19"/>
        <v>3</v>
      </c>
      <c r="P189" s="14">
        <f t="shared" si="19"/>
        <v>0</v>
      </c>
      <c r="Q189" s="14">
        <f t="shared" si="19"/>
        <v>0</v>
      </c>
      <c r="R189" s="14">
        <f t="shared" si="19"/>
        <v>0</v>
      </c>
      <c r="S189" s="14"/>
      <c r="T189" s="14">
        <f t="shared" ref="T189" si="20">SUM(T186:T188)</f>
        <v>0</v>
      </c>
      <c r="U189" s="14">
        <f t="shared" ref="U189" si="21">SUM(U186:U188)</f>
        <v>0</v>
      </c>
      <c r="V189" s="14">
        <f t="shared" ref="V189" si="22">SUM(V186:V188)</f>
        <v>0</v>
      </c>
      <c r="W189" s="14">
        <f t="shared" ref="W189" si="23">SUM(W186:W188)</f>
        <v>0</v>
      </c>
      <c r="X189" s="14">
        <f t="shared" ref="X189" si="24">SUM(X186:X188)</f>
        <v>0</v>
      </c>
      <c r="Y189" s="14"/>
      <c r="Z189" s="14">
        <f t="shared" ref="Z189" si="25">SUM(Z186:Z188)</f>
        <v>0</v>
      </c>
      <c r="AA189" s="14">
        <f t="shared" ref="AA189" si="26">SUM(AA186:AA188)</f>
        <v>3</v>
      </c>
      <c r="AB189" s="14">
        <f t="shared" ref="AB189" si="27">SUM(AB186:AB188)</f>
        <v>0</v>
      </c>
      <c r="AC189" s="14">
        <f t="shared" ref="AC189" si="28">SUM(AC186:AC188)</f>
        <v>0</v>
      </c>
      <c r="AD189" s="14">
        <f t="shared" ref="AD189" si="29">SUM(AD186:AD188)</f>
        <v>3</v>
      </c>
      <c r="AE189" s="14">
        <f t="shared" ref="AE189" si="30">SUM(AE186:AE188)</f>
        <v>3</v>
      </c>
      <c r="AF189" s="14">
        <f t="shared" ref="AF189" si="31">SUM(AF186:AF188)</f>
        <v>0</v>
      </c>
      <c r="AG189" s="14">
        <f t="shared" ref="AG189" si="32">SUM(AG186:AG188)</f>
        <v>0</v>
      </c>
      <c r="AH189" s="14">
        <f t="shared" ref="AH189" si="33">SUM(AH186:AH188)</f>
        <v>3</v>
      </c>
      <c r="AI189" s="14">
        <f t="shared" ref="AI189" si="34">SUM(AI186:AI188)</f>
        <v>0</v>
      </c>
      <c r="AJ189" s="14">
        <f t="shared" ref="AJ189" si="35">SUM(AJ186:AJ188)</f>
        <v>2</v>
      </c>
      <c r="AK189" s="14">
        <f t="shared" ref="AK189" si="36">SUM(AK186:AK188)</f>
        <v>3</v>
      </c>
      <c r="AL189" s="14">
        <f t="shared" ref="AL189" si="37">SUM(AL186:AL188)</f>
        <v>0</v>
      </c>
      <c r="AM189" s="14">
        <f t="shared" ref="AM189" si="38">SUM(AM186:AM188)</f>
        <v>0</v>
      </c>
      <c r="AN189" s="14">
        <f t="shared" ref="AN189" si="39">SUM(AN186:AN188)</f>
        <v>2</v>
      </c>
      <c r="AO189" s="14">
        <f t="shared" ref="AO189" si="40">SUM(AO186:AO188)</f>
        <v>0</v>
      </c>
      <c r="AP189" s="14">
        <f t="shared" ref="AP189" si="41">SUM(AP186:AP188)</f>
        <v>2</v>
      </c>
      <c r="AQ189" s="14">
        <f t="shared" ref="AQ189" si="42">SUM(AQ186:AQ188)</f>
        <v>0</v>
      </c>
      <c r="AR189" s="14">
        <f t="shared" ref="AR189" si="43">SUM(AR186:AR188)</f>
        <v>3</v>
      </c>
      <c r="AS189" s="14">
        <f t="shared" ref="AS189" si="44">SUM(AS186:AS188)</f>
        <v>0</v>
      </c>
      <c r="AT189" s="14">
        <f t="shared" ref="AT189" si="45">SUM(AT186:AT188)</f>
        <v>0</v>
      </c>
      <c r="AU189" s="14">
        <f t="shared" ref="AU189" si="46">SUM(AU186:AU188)</f>
        <v>0</v>
      </c>
      <c r="AV189" s="14">
        <f t="shared" ref="AV189" si="47">SUM(AV186:AV188)</f>
        <v>0</v>
      </c>
      <c r="AW189" s="14">
        <f t="shared" ref="AW189" si="48">SUM(AW186:AW188)</f>
        <v>3</v>
      </c>
      <c r="AX189" s="14">
        <f t="shared" ref="AX189" si="49">SUM(AX186:AX188)</f>
        <v>0</v>
      </c>
      <c r="AY189" s="14">
        <f t="shared" ref="AY189" si="50">SUM(AY186:AY188)</f>
        <v>0</v>
      </c>
      <c r="AZ189" s="14">
        <f t="shared" ref="AZ189" si="51">SUM(AZ186:AZ188)</f>
        <v>3</v>
      </c>
      <c r="BA189" s="14">
        <f t="shared" ref="BA189" si="52">SUM(BA186:BA188)</f>
        <v>0</v>
      </c>
      <c r="BB189" s="14">
        <f t="shared" ref="BB189" si="53">SUM(BB186:BB188)</f>
        <v>0</v>
      </c>
      <c r="BC189" s="14">
        <f t="shared" ref="BC189" si="54">SUM(BC186:BC188)</f>
        <v>0</v>
      </c>
      <c r="BD189" s="14">
        <f t="shared" ref="BD189" si="55">SUM(BD186:BD188)</f>
        <v>0</v>
      </c>
      <c r="BE189" s="14">
        <f t="shared" ref="BE189" si="56">SUM(BE186:BE188)</f>
        <v>0</v>
      </c>
      <c r="BF189" s="14">
        <f t="shared" ref="BF189" si="57">SUM(BF186:BF188)</f>
        <v>0</v>
      </c>
      <c r="BG189" s="14">
        <f t="shared" ref="BG189" si="58">SUM(BG186:BG188)</f>
        <v>0</v>
      </c>
      <c r="BH189" s="14">
        <f t="shared" ref="BH189" si="59">SUM(BH186:BH188)</f>
        <v>2</v>
      </c>
      <c r="BI189" s="14">
        <f t="shared" ref="BI189" si="60">SUM(BI186:BI188)</f>
        <v>1</v>
      </c>
      <c r="BJ189" s="14">
        <f t="shared" ref="BJ189" si="61">SUM(BJ186:BJ188)</f>
        <v>0</v>
      </c>
      <c r="BK189" s="14">
        <f t="shared" ref="BK189" si="62">SUM(BK186:BK188)</f>
        <v>0</v>
      </c>
      <c r="BL189" s="4">
        <v>3</v>
      </c>
    </row>
    <row r="190" spans="1:64" ht="45" x14ac:dyDescent="0.2">
      <c r="A190" s="2">
        <v>368</v>
      </c>
      <c r="B190" s="2" t="s">
        <v>298</v>
      </c>
      <c r="C190" s="2" t="s">
        <v>299</v>
      </c>
      <c r="D190" s="2" t="s">
        <v>79</v>
      </c>
      <c r="E190" s="13" t="s">
        <v>79</v>
      </c>
      <c r="F190" s="2" t="s">
        <v>79</v>
      </c>
      <c r="G190" s="2" t="s">
        <v>79</v>
      </c>
      <c r="H190" s="20" t="s">
        <v>1483</v>
      </c>
      <c r="I190" s="20"/>
      <c r="J190" s="20" t="s">
        <v>1484</v>
      </c>
      <c r="O190" s="2">
        <v>1</v>
      </c>
      <c r="AA190" s="2">
        <v>1</v>
      </c>
      <c r="AD190" s="9">
        <v>1</v>
      </c>
      <c r="AE190" s="2">
        <v>1</v>
      </c>
      <c r="AH190" s="8">
        <v>1</v>
      </c>
      <c r="AK190" s="2">
        <v>1</v>
      </c>
      <c r="AP190" s="2">
        <v>1</v>
      </c>
      <c r="AU190" s="2">
        <v>1</v>
      </c>
      <c r="AZ190" s="2">
        <v>1</v>
      </c>
      <c r="BH190" s="2">
        <v>1</v>
      </c>
    </row>
    <row r="191" spans="1:64" ht="56.25" hidden="1" x14ac:dyDescent="0.2">
      <c r="A191" s="2">
        <v>368</v>
      </c>
      <c r="B191" s="2" t="s">
        <v>259</v>
      </c>
      <c r="C191" s="2" t="s">
        <v>260</v>
      </c>
      <c r="D191" s="2" t="s">
        <v>79</v>
      </c>
      <c r="E191" s="13" t="s">
        <v>1067</v>
      </c>
      <c r="F191" s="2" t="s">
        <v>1485</v>
      </c>
      <c r="G191" s="2" t="s">
        <v>1485</v>
      </c>
      <c r="H191" s="20" t="s">
        <v>1486</v>
      </c>
      <c r="I191" s="20"/>
      <c r="J191" s="2" t="s">
        <v>1487</v>
      </c>
      <c r="O191" s="2">
        <v>1</v>
      </c>
      <c r="AA191" s="2">
        <v>1</v>
      </c>
      <c r="AD191" s="9">
        <v>1</v>
      </c>
      <c r="AE191" s="2">
        <v>1</v>
      </c>
      <c r="AH191" s="8">
        <v>1</v>
      </c>
      <c r="AN191" s="2">
        <v>1</v>
      </c>
      <c r="AP191" s="2">
        <v>1</v>
      </c>
      <c r="AU191" s="2">
        <v>1</v>
      </c>
      <c r="AZ191" s="2">
        <v>1</v>
      </c>
      <c r="BH191" s="2">
        <v>1</v>
      </c>
    </row>
    <row r="192" spans="1:64" ht="90" x14ac:dyDescent="0.2">
      <c r="A192" s="13" t="s">
        <v>1488</v>
      </c>
      <c r="B192" s="14" t="str">
        <f>CONCATENATE(B190,", ",B191,)</f>
        <v>LEE-2009-ACIS, NADANAM-2009-ICCCNT</v>
      </c>
      <c r="C192" s="14" t="str">
        <f>CONCATENATE(C190,", ",C191,)</f>
        <v>S01, S12</v>
      </c>
      <c r="D192" s="13" t="s">
        <v>79</v>
      </c>
      <c r="E192" s="13" t="s">
        <v>79</v>
      </c>
      <c r="F192" s="13" t="s">
        <v>79</v>
      </c>
      <c r="G192" s="14" t="str">
        <f>CONCATENATE(G190,", ",G191,)</f>
        <v>Reliability, Reliability of web service</v>
      </c>
      <c r="H192" s="14" t="str">
        <f>CONCATENATE(H190,", ",H191,)</f>
        <v>Reliability= W.CFT +W.CFR + W.SA
where w is the weight for each metric, which the sum is 1
Coverage of Fault Tolerance (CFT) + Coverage of Failure Recovery (CFR) + Accuracy (SA), Reliability = W.FT + W. FR + W.AoS
WFT, WFR, WAos are the weights for each metric which the sum is equal to 1
Fault Tolerance (FT) + Failure Recovery (CFR) + Accuracy of Service (AoS)</v>
      </c>
      <c r="I192" s="14"/>
      <c r="J192" s="14" t="str">
        <f>CONCATENATE(J190,", ",J191,)</f>
        <v xml:space="preserve">
The range is 0...1 and higher value indicates that the SaaS is more reliable., Reliability is the average of the two metric values. Its value range is 0 ... 1 where the higher value indicates web services is more reliable</v>
      </c>
      <c r="K192" s="13">
        <v>0</v>
      </c>
      <c r="L192" s="13">
        <v>0</v>
      </c>
      <c r="M192" s="13">
        <v>0</v>
      </c>
      <c r="N192" s="13">
        <v>0</v>
      </c>
      <c r="O192" s="13">
        <v>2</v>
      </c>
      <c r="P192" s="13">
        <v>0</v>
      </c>
      <c r="Q192" s="13">
        <v>0</v>
      </c>
      <c r="R192" s="13">
        <v>0</v>
      </c>
      <c r="S192" s="13" t="s">
        <v>79</v>
      </c>
      <c r="T192" s="13">
        <v>0</v>
      </c>
      <c r="U192" s="13">
        <v>0</v>
      </c>
      <c r="V192" s="13">
        <v>0</v>
      </c>
      <c r="W192" s="13">
        <v>0</v>
      </c>
      <c r="X192" s="13">
        <v>0</v>
      </c>
      <c r="Y192" s="13"/>
      <c r="Z192" s="13">
        <v>0</v>
      </c>
      <c r="AA192" s="13">
        <v>2</v>
      </c>
      <c r="AB192" s="13">
        <v>0</v>
      </c>
      <c r="AC192" s="15">
        <v>0</v>
      </c>
      <c r="AD192" s="16">
        <v>2</v>
      </c>
      <c r="AE192" s="13">
        <v>2</v>
      </c>
      <c r="AF192" s="13">
        <v>0</v>
      </c>
      <c r="AG192" s="15">
        <v>0</v>
      </c>
      <c r="AH192" s="17">
        <v>2</v>
      </c>
      <c r="AI192" s="16">
        <v>0</v>
      </c>
      <c r="AJ192" s="13">
        <v>0</v>
      </c>
      <c r="AK192" s="13">
        <v>1</v>
      </c>
      <c r="AL192" s="13">
        <v>0</v>
      </c>
      <c r="AM192" s="13">
        <v>0</v>
      </c>
      <c r="AN192" s="13">
        <v>1</v>
      </c>
      <c r="AO192" s="13">
        <v>0</v>
      </c>
      <c r="AP192" s="13">
        <v>2</v>
      </c>
      <c r="AQ192" s="13">
        <v>0</v>
      </c>
      <c r="AR192" s="13">
        <v>0</v>
      </c>
      <c r="AS192" s="13">
        <v>0</v>
      </c>
      <c r="AT192" s="13">
        <v>0</v>
      </c>
      <c r="AU192" s="13">
        <v>2</v>
      </c>
      <c r="AV192" s="13">
        <v>0</v>
      </c>
      <c r="AW192" s="13">
        <v>0</v>
      </c>
      <c r="AX192" s="13">
        <v>0</v>
      </c>
      <c r="AY192" s="13">
        <v>0</v>
      </c>
      <c r="AZ192" s="13">
        <v>2</v>
      </c>
      <c r="BA192" s="13">
        <v>0</v>
      </c>
      <c r="BB192" s="13">
        <v>0</v>
      </c>
      <c r="BC192" s="13">
        <v>0</v>
      </c>
      <c r="BD192" s="13">
        <v>0</v>
      </c>
      <c r="BE192" s="13">
        <v>0</v>
      </c>
      <c r="BF192" s="13">
        <v>0</v>
      </c>
      <c r="BG192" s="13">
        <v>0</v>
      </c>
      <c r="BH192" s="13">
        <v>2</v>
      </c>
      <c r="BI192" s="13">
        <v>0</v>
      </c>
      <c r="BJ192" s="13">
        <v>0</v>
      </c>
      <c r="BK192" s="13">
        <v>0</v>
      </c>
    </row>
    <row r="193" spans="1:64" x14ac:dyDescent="0.2">
      <c r="A193" s="2">
        <v>370</v>
      </c>
      <c r="B193" s="2" t="s">
        <v>1402</v>
      </c>
      <c r="C193" s="2" t="s">
        <v>1403</v>
      </c>
      <c r="D193" s="2" t="s">
        <v>79</v>
      </c>
      <c r="E193" s="13" t="s">
        <v>1067</v>
      </c>
      <c r="F193" s="2" t="s">
        <v>79</v>
      </c>
      <c r="G193" s="2" t="s">
        <v>1489</v>
      </c>
      <c r="H193" s="2" t="s">
        <v>1490</v>
      </c>
      <c r="J193" s="2" t="s">
        <v>1491</v>
      </c>
      <c r="O193" s="2">
        <v>1</v>
      </c>
      <c r="S193" s="4" t="s">
        <v>79</v>
      </c>
      <c r="AA193" s="2">
        <v>1</v>
      </c>
      <c r="AD193" s="9">
        <v>1</v>
      </c>
      <c r="AE193" s="2">
        <v>1</v>
      </c>
      <c r="AH193" s="8">
        <v>1</v>
      </c>
      <c r="AN193" s="2">
        <v>1</v>
      </c>
      <c r="AS193" s="2">
        <v>1</v>
      </c>
      <c r="AU193" s="2">
        <v>1</v>
      </c>
      <c r="AV193" s="2">
        <v>1</v>
      </c>
      <c r="AZ193" s="2">
        <v>1</v>
      </c>
      <c r="BI193" s="2">
        <v>1</v>
      </c>
    </row>
    <row r="194" spans="1:64" x14ac:dyDescent="0.2">
      <c r="A194" s="2">
        <v>370</v>
      </c>
      <c r="B194" s="2" t="s">
        <v>1407</v>
      </c>
      <c r="C194" s="2" t="s">
        <v>1408</v>
      </c>
      <c r="D194" s="2" t="s">
        <v>79</v>
      </c>
      <c r="E194" s="13" t="s">
        <v>1067</v>
      </c>
      <c r="F194" s="2" t="s">
        <v>79</v>
      </c>
      <c r="G194" s="2" t="s">
        <v>1492</v>
      </c>
      <c r="H194" s="2" t="s">
        <v>1493</v>
      </c>
      <c r="J194" s="2" t="s">
        <v>1494</v>
      </c>
      <c r="O194" s="2">
        <v>1</v>
      </c>
      <c r="S194" s="4" t="s">
        <v>79</v>
      </c>
      <c r="AA194" s="2">
        <v>1</v>
      </c>
      <c r="AD194" s="9">
        <v>1</v>
      </c>
      <c r="AE194" s="2">
        <v>1</v>
      </c>
      <c r="AH194" s="8">
        <v>1</v>
      </c>
      <c r="AN194" s="2">
        <v>1</v>
      </c>
      <c r="AS194" s="2">
        <v>1</v>
      </c>
      <c r="AU194" s="2">
        <v>1</v>
      </c>
      <c r="AV194" s="2">
        <v>1</v>
      </c>
      <c r="AW194" s="2">
        <v>1</v>
      </c>
      <c r="AZ194" s="2">
        <v>1</v>
      </c>
      <c r="BE194" s="2">
        <v>1</v>
      </c>
    </row>
    <row r="195" spans="1:64" s="13" customFormat="1" ht="67.5" x14ac:dyDescent="0.2">
      <c r="A195" s="13" t="s">
        <v>1495</v>
      </c>
      <c r="B195" s="14" t="str">
        <f>CONCATENATE(B193,", ",B194,)</f>
        <v>ZHENG-2014-TII, ZHENG-2013-SCC</v>
      </c>
      <c r="C195" s="14" t="str">
        <f>CONCATENATE(C193,", ",C194,)</f>
        <v>S52, S31</v>
      </c>
      <c r="D195" s="13" t="s">
        <v>79</v>
      </c>
      <c r="E195" s="13" t="s">
        <v>79</v>
      </c>
      <c r="F195" s="13" t="s">
        <v>79</v>
      </c>
      <c r="G195" s="14" t="str">
        <f>CONCATENATE(G193,", ",G194,)</f>
        <v>Reliability (REL), Reliability (REL-CQ)</v>
      </c>
      <c r="H195" s="14" t="str">
        <f>CONCATENATE(H193,", ",H194,)</f>
        <v>ρ=1-n/ni
The closer the value of is to 1, the higher the reliability, p = 1 - n/ns
n and n denote the s
number of failed and total operations that occurred in a time interval</v>
      </c>
      <c r="I195" s="14"/>
      <c r="J195" s="14" t="str">
        <f>CONCATENATE(J193,", ",J194,)</f>
        <v>REL Evaluation: REL means the assurance that a storage
cloud is free from hardware failures, software faults, and network outages., the assurance that Cloud services are free from hardware failures, software faults, and other defects that could make them break down</v>
      </c>
      <c r="K195" s="13">
        <v>0</v>
      </c>
      <c r="L195" s="13">
        <v>0</v>
      </c>
      <c r="M195" s="13">
        <v>0</v>
      </c>
      <c r="N195" s="13">
        <v>0</v>
      </c>
      <c r="O195" s="13">
        <v>2</v>
      </c>
      <c r="P195" s="13">
        <v>0</v>
      </c>
      <c r="Q195" s="13">
        <v>0</v>
      </c>
      <c r="R195" s="13">
        <v>0</v>
      </c>
      <c r="S195" s="13" t="s">
        <v>79</v>
      </c>
      <c r="T195" s="13">
        <v>0</v>
      </c>
      <c r="U195" s="13">
        <v>0</v>
      </c>
      <c r="V195" s="13">
        <v>0</v>
      </c>
      <c r="W195" s="13">
        <v>0</v>
      </c>
      <c r="X195" s="13">
        <v>0</v>
      </c>
      <c r="Z195" s="13">
        <v>0</v>
      </c>
      <c r="AA195" s="13">
        <v>2</v>
      </c>
      <c r="AB195" s="13">
        <v>0</v>
      </c>
      <c r="AC195" s="15">
        <v>0</v>
      </c>
      <c r="AD195" s="16">
        <v>2</v>
      </c>
      <c r="AE195" s="13">
        <v>2</v>
      </c>
      <c r="AF195" s="13">
        <v>0</v>
      </c>
      <c r="AG195" s="15">
        <v>0</v>
      </c>
      <c r="AH195" s="17">
        <v>2</v>
      </c>
      <c r="AI195" s="16">
        <v>0</v>
      </c>
      <c r="AJ195" s="13">
        <v>0</v>
      </c>
      <c r="AK195" s="13">
        <v>0</v>
      </c>
      <c r="AL195" s="13">
        <v>0</v>
      </c>
      <c r="AM195" s="13">
        <v>0</v>
      </c>
      <c r="AN195" s="13">
        <v>2</v>
      </c>
      <c r="AO195" s="13">
        <v>0</v>
      </c>
      <c r="AP195" s="13">
        <v>0</v>
      </c>
      <c r="AQ195" s="13">
        <v>0</v>
      </c>
      <c r="AR195" s="13">
        <v>0</v>
      </c>
      <c r="AS195" s="13">
        <v>2</v>
      </c>
      <c r="AT195" s="13">
        <v>0</v>
      </c>
      <c r="AU195" s="13">
        <v>2</v>
      </c>
      <c r="AV195" s="13">
        <v>2</v>
      </c>
      <c r="AW195" s="13">
        <v>1</v>
      </c>
      <c r="AX195" s="13">
        <v>0</v>
      </c>
      <c r="AY195" s="13">
        <v>0</v>
      </c>
      <c r="AZ195" s="13">
        <v>2</v>
      </c>
      <c r="BA195" s="13">
        <v>0</v>
      </c>
      <c r="BB195" s="13">
        <v>0</v>
      </c>
      <c r="BC195" s="13">
        <v>0</v>
      </c>
      <c r="BD195" s="13">
        <v>0</v>
      </c>
      <c r="BE195" s="13">
        <v>1</v>
      </c>
      <c r="BF195" s="13">
        <v>0</v>
      </c>
      <c r="BG195" s="13">
        <v>0</v>
      </c>
      <c r="BH195" s="13">
        <v>0</v>
      </c>
      <c r="BI195" s="13">
        <v>1</v>
      </c>
      <c r="BJ195" s="13">
        <v>0</v>
      </c>
      <c r="BK195" s="13">
        <v>0</v>
      </c>
      <c r="BL195" s="4">
        <f>SUBTOTAL(9,K195:R195)+SUM(T195:X195)</f>
        <v>2</v>
      </c>
    </row>
    <row r="196" spans="1:64" hidden="1" x14ac:dyDescent="0.2">
      <c r="A196" s="2">
        <v>371</v>
      </c>
      <c r="B196" s="2" t="s">
        <v>257</v>
      </c>
      <c r="C196" s="2" t="s">
        <v>258</v>
      </c>
      <c r="D196" s="2" t="s">
        <v>79</v>
      </c>
      <c r="E196" s="13" t="s">
        <v>1067</v>
      </c>
      <c r="F196" s="2" t="s">
        <v>79</v>
      </c>
      <c r="G196" s="2" t="s">
        <v>1496</v>
      </c>
      <c r="H196" s="2" t="s">
        <v>1497</v>
      </c>
      <c r="J196" s="2" t="s">
        <v>1498</v>
      </c>
      <c r="O196" s="2">
        <v>1</v>
      </c>
      <c r="S196" s="4" t="s">
        <v>631</v>
      </c>
      <c r="AA196" s="2">
        <v>1</v>
      </c>
      <c r="AD196" s="9">
        <v>1</v>
      </c>
      <c r="AE196" s="2">
        <v>1</v>
      </c>
      <c r="AH196" s="8">
        <v>1</v>
      </c>
      <c r="AK196" s="2">
        <v>1</v>
      </c>
      <c r="AP196" s="2">
        <v>1</v>
      </c>
      <c r="AR196" s="2">
        <v>1</v>
      </c>
      <c r="AU196" s="2">
        <v>1</v>
      </c>
      <c r="AV196" s="2">
        <v>1</v>
      </c>
      <c r="AW196" s="2">
        <v>1</v>
      </c>
      <c r="AZ196" s="2">
        <v>1</v>
      </c>
      <c r="BH196" s="2">
        <v>1</v>
      </c>
    </row>
    <row r="197" spans="1:64" hidden="1" x14ac:dyDescent="0.2">
      <c r="A197" s="2">
        <v>371</v>
      </c>
      <c r="B197" s="2" t="s">
        <v>421</v>
      </c>
      <c r="C197" s="2" t="s">
        <v>422</v>
      </c>
      <c r="D197" s="2" t="s">
        <v>79</v>
      </c>
      <c r="E197" s="13" t="s">
        <v>1067</v>
      </c>
      <c r="F197" s="2" t="s">
        <v>79</v>
      </c>
      <c r="G197" s="2" t="s">
        <v>1499</v>
      </c>
      <c r="H197" s="2" t="s">
        <v>1500</v>
      </c>
      <c r="J197" s="2" t="s">
        <v>1501</v>
      </c>
      <c r="O197" s="2">
        <v>1</v>
      </c>
      <c r="S197" s="4" t="s">
        <v>631</v>
      </c>
      <c r="AA197" s="2">
        <v>1</v>
      </c>
      <c r="AD197" s="9">
        <v>1</v>
      </c>
      <c r="AE197" s="2">
        <v>1</v>
      </c>
      <c r="AH197" s="8">
        <v>1</v>
      </c>
      <c r="AN197" s="2">
        <v>1</v>
      </c>
      <c r="AR197" s="2">
        <v>1</v>
      </c>
      <c r="AU197" s="2">
        <v>1</v>
      </c>
      <c r="AV197" s="2">
        <v>1</v>
      </c>
      <c r="AW197" s="2">
        <v>1</v>
      </c>
      <c r="AZ197" s="2">
        <v>1</v>
      </c>
      <c r="BI197" s="2">
        <v>1</v>
      </c>
    </row>
    <row r="198" spans="1:64" ht="67.5" hidden="1" x14ac:dyDescent="0.2">
      <c r="A198" s="13" t="s">
        <v>1502</v>
      </c>
      <c r="B198" s="14" t="str">
        <f>CONCATENATE(B196,", ",B197,)</f>
        <v>MANUEL-2015-AOR, GHOLAMI-2015-KBEI</v>
      </c>
      <c r="C198" s="14" t="str">
        <f>CONCATENATE(C196,", ",C197,)</f>
        <v>S65, S59</v>
      </c>
      <c r="D198" s="13" t="s">
        <v>79</v>
      </c>
      <c r="E198" s="13" t="s">
        <v>79</v>
      </c>
      <c r="F198" s="13" t="s">
        <v>79</v>
      </c>
      <c r="G198" s="14" t="str">
        <f>CONCATENATE(G196,", ",G197,)</f>
        <v>Reliability of resource Rk(RE), Reliability(RE)</v>
      </c>
      <c r="H198" s="14" t="str">
        <f>CONCATENATE(H196,", ",H197,)</f>
        <v>Reliability of resource Rk(RE) = Ck / Ak
Out of Ak jobs accepted by resource Rk,let Ck denote the number of jobs completed successfully by resource Rk over the period T, RE= Ck/Ak
Ak number of works accepted by Rk source
Ck number of works completed by Rk source in T time limit</v>
      </c>
      <c r="I198" s="14"/>
      <c r="J198" s="14" t="str">
        <f>CONCATENATE(J196,", ",J197,)</f>
        <v>the ability of a system or component to perform its required functions under stated conditions for a specified period of time—IEEE, is the ability of a system or a component required for operation under steady-state conditions for a specific time period.
Measure of success of a work accepted by the cloud supplier.
Success rate</v>
      </c>
      <c r="K198" s="13">
        <v>0</v>
      </c>
      <c r="L198" s="13">
        <v>0</v>
      </c>
      <c r="M198" s="13">
        <v>0</v>
      </c>
      <c r="N198" s="13">
        <v>0</v>
      </c>
      <c r="O198" s="13">
        <v>2</v>
      </c>
      <c r="P198" s="13">
        <v>0</v>
      </c>
      <c r="Q198" s="13">
        <v>0</v>
      </c>
      <c r="R198" s="13">
        <v>0</v>
      </c>
      <c r="S198" s="13" t="s">
        <v>631</v>
      </c>
      <c r="T198" s="13">
        <v>0</v>
      </c>
      <c r="U198" s="13">
        <v>0</v>
      </c>
      <c r="V198" s="13">
        <v>0</v>
      </c>
      <c r="W198" s="13">
        <v>0</v>
      </c>
      <c r="X198" s="13">
        <v>0</v>
      </c>
      <c r="Y198" s="13"/>
      <c r="Z198" s="13">
        <v>0</v>
      </c>
      <c r="AA198" s="13">
        <v>2</v>
      </c>
      <c r="AB198" s="13">
        <v>0</v>
      </c>
      <c r="AC198" s="15">
        <v>0</v>
      </c>
      <c r="AD198" s="16">
        <v>2</v>
      </c>
      <c r="AE198" s="13">
        <v>2</v>
      </c>
      <c r="AF198" s="13">
        <v>0</v>
      </c>
      <c r="AG198" s="15">
        <v>0</v>
      </c>
      <c r="AH198" s="17">
        <v>2</v>
      </c>
      <c r="AI198" s="16">
        <v>0</v>
      </c>
      <c r="AJ198" s="13">
        <v>0</v>
      </c>
      <c r="AK198" s="13">
        <v>1</v>
      </c>
      <c r="AL198" s="13">
        <v>0</v>
      </c>
      <c r="AM198" s="13">
        <v>0</v>
      </c>
      <c r="AN198" s="13">
        <v>1</v>
      </c>
      <c r="AO198" s="13">
        <v>0</v>
      </c>
      <c r="AP198" s="13">
        <v>1</v>
      </c>
      <c r="AQ198" s="13">
        <v>0</v>
      </c>
      <c r="AR198" s="13">
        <v>2</v>
      </c>
      <c r="AS198" s="13">
        <v>0</v>
      </c>
      <c r="AT198" s="13">
        <v>0</v>
      </c>
      <c r="AU198" s="13">
        <v>2</v>
      </c>
      <c r="AV198" s="13">
        <v>2</v>
      </c>
      <c r="AW198" s="13">
        <v>2</v>
      </c>
      <c r="AX198" s="13">
        <v>0</v>
      </c>
      <c r="AY198" s="13">
        <v>0</v>
      </c>
      <c r="AZ198" s="13">
        <v>2</v>
      </c>
      <c r="BA198" s="13">
        <v>0</v>
      </c>
      <c r="BB198" s="13">
        <v>0</v>
      </c>
      <c r="BC198" s="13">
        <v>0</v>
      </c>
      <c r="BD198" s="13">
        <v>0</v>
      </c>
      <c r="BE198" s="13">
        <v>0</v>
      </c>
      <c r="BF198" s="13">
        <v>0</v>
      </c>
      <c r="BG198" s="13">
        <v>0</v>
      </c>
      <c r="BH198" s="13">
        <v>1</v>
      </c>
      <c r="BI198" s="13">
        <v>1</v>
      </c>
      <c r="BJ198" s="13">
        <v>0</v>
      </c>
      <c r="BK198" s="13">
        <v>0</v>
      </c>
    </row>
    <row r="199" spans="1:64" s="13" customFormat="1" hidden="1" x14ac:dyDescent="0.2">
      <c r="A199" s="2">
        <v>505</v>
      </c>
      <c r="B199" s="2" t="s">
        <v>202</v>
      </c>
      <c r="C199" s="2" t="s">
        <v>203</v>
      </c>
      <c r="D199" s="2" t="s">
        <v>79</v>
      </c>
      <c r="E199" s="13" t="s">
        <v>1047</v>
      </c>
      <c r="F199" s="2" t="s">
        <v>931</v>
      </c>
      <c r="G199" s="2" t="s">
        <v>1044</v>
      </c>
      <c r="H199" s="2" t="s">
        <v>1503</v>
      </c>
      <c r="I199" s="2"/>
      <c r="J199" s="2" t="s">
        <v>1504</v>
      </c>
      <c r="K199" s="2"/>
      <c r="L199" s="2"/>
      <c r="M199" s="2"/>
      <c r="N199" s="2"/>
      <c r="O199" s="2">
        <v>1</v>
      </c>
      <c r="P199" s="2"/>
      <c r="Q199" s="2"/>
      <c r="R199" s="2"/>
      <c r="S199" s="4" t="s">
        <v>631</v>
      </c>
      <c r="T199" s="2"/>
      <c r="U199" s="2"/>
      <c r="V199" s="2"/>
      <c r="W199" s="2"/>
      <c r="X199" s="2"/>
      <c r="Y199" s="4"/>
      <c r="Z199" s="2"/>
      <c r="AA199" s="2">
        <v>1</v>
      </c>
      <c r="AB199" s="2"/>
      <c r="AC199" s="8"/>
      <c r="AD199" s="8">
        <v>1</v>
      </c>
      <c r="AE199" s="2">
        <v>1</v>
      </c>
      <c r="AF199" s="2"/>
      <c r="AG199" s="8"/>
      <c r="AH199" s="8">
        <v>1</v>
      </c>
      <c r="AI199" s="8"/>
      <c r="AJ199" s="2"/>
      <c r="AK199" s="2">
        <v>1</v>
      </c>
      <c r="AL199" s="2"/>
      <c r="AM199" s="2"/>
      <c r="AN199" s="2"/>
      <c r="AO199" s="2"/>
      <c r="AP199" s="2">
        <v>1</v>
      </c>
      <c r="AQ199" s="2"/>
      <c r="AR199" s="2">
        <v>1</v>
      </c>
      <c r="AS199" s="2"/>
      <c r="AT199" s="2"/>
      <c r="AU199" s="2">
        <v>1</v>
      </c>
      <c r="AV199" s="2"/>
      <c r="AW199" s="2"/>
      <c r="AX199" s="2"/>
      <c r="AY199" s="2"/>
      <c r="AZ199" s="2">
        <v>1</v>
      </c>
      <c r="BA199" s="2"/>
      <c r="BB199" s="2"/>
      <c r="BC199" s="2"/>
      <c r="BD199" s="2"/>
      <c r="BE199" s="2"/>
      <c r="BF199" s="2"/>
      <c r="BG199" s="2"/>
      <c r="BH199" s="2">
        <v>1</v>
      </c>
      <c r="BI199" s="2"/>
      <c r="BJ199" s="2">
        <v>1</v>
      </c>
      <c r="BK199" s="2"/>
      <c r="BL199" s="4">
        <f>SUBTOTAL(9,K199:R199)+SUM(T199:X199)</f>
        <v>0</v>
      </c>
    </row>
    <row r="200" spans="1:64" hidden="1" x14ac:dyDescent="0.2">
      <c r="A200" s="13" t="s">
        <v>1505</v>
      </c>
      <c r="B200" s="14" t="e">
        <f>CONCATENATE(B199,", ",#REF!,)</f>
        <v>#REF!</v>
      </c>
      <c r="C200" s="14" t="e">
        <f>CONCATENATE(C199,", ",#REF!,)</f>
        <v>#REF!</v>
      </c>
      <c r="D200" s="13" t="s">
        <v>79</v>
      </c>
      <c r="E200" s="13" t="s">
        <v>631</v>
      </c>
      <c r="F200" s="13" t="s">
        <v>931</v>
      </c>
      <c r="G200" s="14" t="e">
        <f>CONCATENATE(G199,", ",#REF!,)</f>
        <v>#REF!</v>
      </c>
      <c r="H200" s="14" t="e">
        <f>CONCATENATE(H199,", ",#REF!,)</f>
        <v>#REF!</v>
      </c>
      <c r="I200" s="14"/>
      <c r="J200" s="14" t="e">
        <f>CONCATENATE(J199,", ",#REF!,)</f>
        <v>#REF!</v>
      </c>
      <c r="K200" s="13">
        <v>0</v>
      </c>
      <c r="L200" s="13">
        <v>0</v>
      </c>
      <c r="M200" s="13">
        <v>0</v>
      </c>
      <c r="N200" s="13">
        <v>0</v>
      </c>
      <c r="O200" s="13">
        <v>2</v>
      </c>
      <c r="P200" s="13">
        <v>0</v>
      </c>
      <c r="Q200" s="13">
        <v>0</v>
      </c>
      <c r="R200" s="13">
        <v>0</v>
      </c>
      <c r="S200" s="13" t="s">
        <v>631</v>
      </c>
      <c r="T200" s="13">
        <v>0</v>
      </c>
      <c r="U200" s="13">
        <v>0</v>
      </c>
      <c r="V200" s="13">
        <v>0</v>
      </c>
      <c r="W200" s="13">
        <v>0</v>
      </c>
      <c r="X200" s="13">
        <v>0</v>
      </c>
      <c r="Y200" s="13"/>
      <c r="Z200" s="13">
        <v>0</v>
      </c>
      <c r="AA200" s="13">
        <v>2</v>
      </c>
      <c r="AB200" s="13">
        <v>0</v>
      </c>
      <c r="AC200" s="15">
        <v>1</v>
      </c>
      <c r="AD200" s="16">
        <v>1</v>
      </c>
      <c r="AE200" s="13">
        <v>2</v>
      </c>
      <c r="AF200" s="13">
        <v>0</v>
      </c>
      <c r="AG200" s="15">
        <v>0</v>
      </c>
      <c r="AH200" s="17">
        <v>2</v>
      </c>
      <c r="AI200" s="16">
        <v>0</v>
      </c>
      <c r="AJ200" s="13">
        <v>0</v>
      </c>
      <c r="AK200" s="13">
        <v>1</v>
      </c>
      <c r="AL200" s="13">
        <v>0</v>
      </c>
      <c r="AM200" s="13">
        <v>0</v>
      </c>
      <c r="AN200" s="13">
        <v>1</v>
      </c>
      <c r="AO200" s="13">
        <v>0</v>
      </c>
      <c r="AP200" s="13">
        <v>1</v>
      </c>
      <c r="AQ200" s="13">
        <v>0</v>
      </c>
      <c r="AR200" s="13">
        <v>2</v>
      </c>
      <c r="AS200" s="13">
        <v>0</v>
      </c>
      <c r="AT200" s="13">
        <v>0</v>
      </c>
      <c r="AU200" s="13">
        <v>2</v>
      </c>
      <c r="AV200" s="13">
        <v>0</v>
      </c>
      <c r="AW200" s="13">
        <v>0</v>
      </c>
      <c r="AX200" s="13">
        <v>0</v>
      </c>
      <c r="AY200" s="13">
        <v>0</v>
      </c>
      <c r="AZ200" s="13">
        <v>2</v>
      </c>
      <c r="BA200" s="13">
        <v>0</v>
      </c>
      <c r="BB200" s="13">
        <v>0</v>
      </c>
      <c r="BC200" s="13">
        <v>0</v>
      </c>
      <c r="BD200" s="13">
        <v>0</v>
      </c>
      <c r="BE200" s="13">
        <v>0</v>
      </c>
      <c r="BF200" s="13">
        <v>0</v>
      </c>
      <c r="BG200" s="13">
        <v>0</v>
      </c>
      <c r="BH200" s="13">
        <v>2</v>
      </c>
      <c r="BI200" s="13">
        <v>0</v>
      </c>
      <c r="BJ200" s="13">
        <v>1</v>
      </c>
      <c r="BK200" s="13">
        <v>0</v>
      </c>
    </row>
    <row r="201" spans="1:64" hidden="1" x14ac:dyDescent="0.2">
      <c r="A201" s="2">
        <v>257</v>
      </c>
      <c r="B201" s="2" t="s">
        <v>231</v>
      </c>
      <c r="C201" s="2" t="s">
        <v>232</v>
      </c>
      <c r="D201" s="2" t="s">
        <v>110</v>
      </c>
      <c r="E201" s="13" t="s">
        <v>1506</v>
      </c>
      <c r="F201" s="2" t="s">
        <v>1506</v>
      </c>
      <c r="G201" s="2" t="s">
        <v>1506</v>
      </c>
      <c r="V201" s="2">
        <v>1</v>
      </c>
      <c r="AB201" s="2">
        <v>1</v>
      </c>
      <c r="AD201" s="9">
        <v>1</v>
      </c>
      <c r="AE201" s="2">
        <v>1</v>
      </c>
      <c r="AG201" s="7">
        <v>1</v>
      </c>
      <c r="AK201" s="2">
        <v>1</v>
      </c>
      <c r="AN201" s="2">
        <v>1</v>
      </c>
      <c r="AP201" s="2">
        <v>1</v>
      </c>
      <c r="AQ201" s="2">
        <v>1</v>
      </c>
      <c r="AR201" s="2">
        <v>1</v>
      </c>
      <c r="AW201" s="2">
        <v>1</v>
      </c>
      <c r="AZ201" s="2">
        <v>1</v>
      </c>
      <c r="BD201" s="2">
        <v>1</v>
      </c>
      <c r="BE201" s="2">
        <v>1</v>
      </c>
    </row>
    <row r="202" spans="1:64" hidden="1" x14ac:dyDescent="0.2">
      <c r="A202" s="2">
        <v>257</v>
      </c>
      <c r="B202" s="2" t="s">
        <v>623</v>
      </c>
      <c r="C202" s="2" t="s">
        <v>624</v>
      </c>
      <c r="D202" s="2" t="s">
        <v>110</v>
      </c>
      <c r="E202" s="13" t="s">
        <v>1508</v>
      </c>
      <c r="F202" s="2" t="s">
        <v>252</v>
      </c>
      <c r="G202" s="2" t="s">
        <v>252</v>
      </c>
      <c r="J202" s="2" t="s">
        <v>1507</v>
      </c>
      <c r="V202" s="2">
        <v>1</v>
      </c>
      <c r="Y202" s="4" t="s">
        <v>181</v>
      </c>
      <c r="AB202" s="2">
        <v>1</v>
      </c>
      <c r="AC202" s="7">
        <v>1</v>
      </c>
      <c r="AE202" s="2">
        <v>1</v>
      </c>
      <c r="AG202" s="7">
        <v>1</v>
      </c>
      <c r="AN202" s="2">
        <v>1</v>
      </c>
      <c r="AS202" s="2">
        <v>1</v>
      </c>
      <c r="AU202" s="2">
        <v>1</v>
      </c>
      <c r="AZ202" s="2">
        <v>1</v>
      </c>
      <c r="BH202" s="2">
        <v>1</v>
      </c>
    </row>
    <row r="203" spans="1:64" ht="45" hidden="1" x14ac:dyDescent="0.2">
      <c r="A203" s="13" t="s">
        <v>1509</v>
      </c>
      <c r="B203" s="14" t="str">
        <f>CONCATENATE(B201,", ",B202,)</f>
        <v>GARCIA-2018-COMCOM, SAMET-2016-WAINA</v>
      </c>
      <c r="C203" s="14" t="str">
        <f>CONCATENATE(C201,", ",C202,)</f>
        <v>S116, S94</v>
      </c>
      <c r="D203" s="13" t="s">
        <v>110</v>
      </c>
      <c r="E203" s="13" t="s">
        <v>254</v>
      </c>
      <c r="F203" s="13" t="s">
        <v>252</v>
      </c>
      <c r="G203" s="14" t="str">
        <f>CONCATENATE(G201,", ",G202,)</f>
        <v>Mean opinion score (MOS) , Mean Opinion Score(MOS)</v>
      </c>
      <c r="H203" s="14" t="str">
        <f>CONCATENATE(H201,", ",H202,)</f>
        <v xml:space="preserve">, </v>
      </c>
      <c r="I203" s="14"/>
      <c r="J203" s="14" t="str">
        <f>CONCATENATE(J201,", ",J202,)</f>
        <v>, MOS rating from 1 to 5, very annoying - Imperceptible</v>
      </c>
      <c r="K203" s="13">
        <v>0</v>
      </c>
      <c r="L203" s="13">
        <v>0</v>
      </c>
      <c r="M203" s="13">
        <v>0</v>
      </c>
      <c r="N203" s="13">
        <v>0</v>
      </c>
      <c r="O203" s="13">
        <v>0</v>
      </c>
      <c r="P203" s="13">
        <v>0</v>
      </c>
      <c r="Q203" s="13">
        <v>0</v>
      </c>
      <c r="R203" s="13">
        <v>0</v>
      </c>
      <c r="S203" s="13"/>
      <c r="T203" s="13">
        <v>0</v>
      </c>
      <c r="U203" s="13">
        <v>0</v>
      </c>
      <c r="V203" s="13">
        <v>2</v>
      </c>
      <c r="W203" s="13">
        <v>0</v>
      </c>
      <c r="X203" s="13">
        <v>0</v>
      </c>
      <c r="Y203" s="13" t="s">
        <v>253</v>
      </c>
      <c r="Z203" s="13">
        <v>0</v>
      </c>
      <c r="AA203" s="13">
        <v>0</v>
      </c>
      <c r="AB203" s="13">
        <v>2</v>
      </c>
      <c r="AC203" s="15">
        <v>1</v>
      </c>
      <c r="AD203" s="16">
        <v>1</v>
      </c>
      <c r="AE203" s="13">
        <v>2</v>
      </c>
      <c r="AF203" s="13">
        <v>0</v>
      </c>
      <c r="AG203" s="15">
        <v>2</v>
      </c>
      <c r="AH203" s="17">
        <v>0</v>
      </c>
      <c r="AI203" s="16">
        <v>0</v>
      </c>
      <c r="AJ203" s="13">
        <v>0</v>
      </c>
      <c r="AK203" s="13">
        <v>1</v>
      </c>
      <c r="AL203" s="13">
        <v>0</v>
      </c>
      <c r="AM203" s="13">
        <v>0</v>
      </c>
      <c r="AN203" s="13">
        <v>2</v>
      </c>
      <c r="AO203" s="13">
        <v>0</v>
      </c>
      <c r="AP203" s="13">
        <v>1</v>
      </c>
      <c r="AQ203" s="13">
        <v>1</v>
      </c>
      <c r="AR203" s="13">
        <v>1</v>
      </c>
      <c r="AS203" s="13">
        <v>1</v>
      </c>
      <c r="AT203" s="13">
        <v>0</v>
      </c>
      <c r="AU203" s="13">
        <v>1</v>
      </c>
      <c r="AV203" s="13">
        <v>0</v>
      </c>
      <c r="AW203" s="13">
        <v>1</v>
      </c>
      <c r="AX203" s="13">
        <v>0</v>
      </c>
      <c r="AY203" s="13">
        <v>0</v>
      </c>
      <c r="AZ203" s="13">
        <v>2</v>
      </c>
      <c r="BA203" s="13">
        <v>0</v>
      </c>
      <c r="BB203" s="13">
        <v>0</v>
      </c>
      <c r="BC203" s="13">
        <v>0</v>
      </c>
      <c r="BD203" s="13">
        <v>1</v>
      </c>
      <c r="BE203" s="13">
        <v>1</v>
      </c>
      <c r="BF203" s="13">
        <v>0</v>
      </c>
      <c r="BG203" s="13">
        <v>0</v>
      </c>
      <c r="BH203" s="13">
        <v>1</v>
      </c>
      <c r="BI203" s="13">
        <v>0</v>
      </c>
      <c r="BJ203" s="13">
        <v>0</v>
      </c>
      <c r="BK203" s="13">
        <v>0</v>
      </c>
    </row>
    <row r="204" spans="1:64" hidden="1" x14ac:dyDescent="0.2">
      <c r="A204" s="2">
        <v>408</v>
      </c>
      <c r="B204" s="2" t="s">
        <v>1402</v>
      </c>
      <c r="C204" s="2" t="s">
        <v>1403</v>
      </c>
      <c r="D204" s="2" t="s">
        <v>110</v>
      </c>
      <c r="E204" s="13" t="s">
        <v>214</v>
      </c>
      <c r="F204" s="2" t="s">
        <v>214</v>
      </c>
      <c r="G204" s="2" t="s">
        <v>1510</v>
      </c>
      <c r="H204" s="2" t="s">
        <v>1511</v>
      </c>
      <c r="J204" s="2" t="s">
        <v>1512</v>
      </c>
      <c r="V204" s="2">
        <v>1</v>
      </c>
      <c r="Y204" s="4" t="s">
        <v>198</v>
      </c>
      <c r="AB204" s="2">
        <v>1</v>
      </c>
      <c r="AD204" s="9">
        <v>1</v>
      </c>
      <c r="AE204" s="2">
        <v>1</v>
      </c>
      <c r="AH204" s="8">
        <v>1</v>
      </c>
      <c r="AN204" s="2">
        <v>1</v>
      </c>
      <c r="AS204" s="2">
        <v>1</v>
      </c>
      <c r="AU204" s="2">
        <v>1</v>
      </c>
      <c r="AV204" s="2">
        <v>1</v>
      </c>
      <c r="AZ204" s="2">
        <v>1</v>
      </c>
      <c r="BI204" s="2">
        <v>1</v>
      </c>
    </row>
    <row r="205" spans="1:64" hidden="1" x14ac:dyDescent="0.2">
      <c r="A205" s="2">
        <v>408</v>
      </c>
      <c r="B205" s="2" t="s">
        <v>1407</v>
      </c>
      <c r="C205" s="2" t="s">
        <v>1408</v>
      </c>
      <c r="D205" s="2" t="s">
        <v>110</v>
      </c>
      <c r="E205" s="13" t="s">
        <v>214</v>
      </c>
      <c r="F205" s="2" t="s">
        <v>214</v>
      </c>
      <c r="G205" s="2" t="s">
        <v>1513</v>
      </c>
      <c r="H205" s="2" t="s">
        <v>1514</v>
      </c>
      <c r="J205" s="2" t="s">
        <v>1515</v>
      </c>
      <c r="V205" s="2">
        <v>1</v>
      </c>
      <c r="Y205" s="4" t="s">
        <v>198</v>
      </c>
      <c r="AB205" s="2">
        <v>1</v>
      </c>
      <c r="AD205" s="9">
        <v>1</v>
      </c>
      <c r="AE205" s="2">
        <v>1</v>
      </c>
      <c r="AH205" s="8">
        <v>1</v>
      </c>
      <c r="AN205" s="2">
        <v>1</v>
      </c>
      <c r="AS205" s="2">
        <v>1</v>
      </c>
      <c r="AU205" s="2">
        <v>1</v>
      </c>
      <c r="AV205" s="2">
        <v>1</v>
      </c>
      <c r="AW205" s="2">
        <v>1</v>
      </c>
      <c r="AZ205" s="2">
        <v>1</v>
      </c>
      <c r="BE205" s="2">
        <v>1</v>
      </c>
    </row>
    <row r="206" spans="1:64" ht="45" hidden="1" x14ac:dyDescent="0.2">
      <c r="A206" s="13" t="s">
        <v>1516</v>
      </c>
      <c r="B206" s="14" t="str">
        <f>CONCATENATE(B204,", ",B205,)</f>
        <v>ZHENG-2014-TII, ZHENG-2013-SCC</v>
      </c>
      <c r="C206" s="14" t="str">
        <f>CONCATENATE(C204,", ",C205,)</f>
        <v>S52, S31</v>
      </c>
      <c r="D206" s="13" t="s">
        <v>110</v>
      </c>
      <c r="E206" s="13" t="s">
        <v>214</v>
      </c>
      <c r="F206" s="13" t="s">
        <v>214</v>
      </c>
      <c r="G206" s="14" t="str">
        <f>CONCATENATE(G204,", ",G205,)</f>
        <v>Responsiveness (RESP), Responsiveness (RESP-CQ)</v>
      </c>
      <c r="H206" s="14" t="str">
        <f>CONCATENATE(H204,", ",H205,)</f>
        <v>T=1-t/tmax, τ = 1 - t/t max
t denotes the time between the submission and the completion of a request, and tmax is a parameter that specifies the maximum acceptable time to complete a request (t ≤ tmax )</v>
      </c>
      <c r="I206" s="14"/>
      <c r="J206" s="14" t="str">
        <f>CONCATENATE(J204,", ",J205,)</f>
        <v>RESP indicates the promptness with which a storage cloud’s user completes a CRUD operation., is the promptness with which Cloud services perform a request</v>
      </c>
      <c r="K206" s="13">
        <v>0</v>
      </c>
      <c r="L206" s="13">
        <v>0</v>
      </c>
      <c r="M206" s="13">
        <v>0</v>
      </c>
      <c r="N206" s="13">
        <v>0</v>
      </c>
      <c r="O206" s="13">
        <v>0</v>
      </c>
      <c r="P206" s="13">
        <v>0</v>
      </c>
      <c r="Q206" s="13">
        <v>0</v>
      </c>
      <c r="R206" s="13">
        <v>0</v>
      </c>
      <c r="S206" s="13"/>
      <c r="T206" s="13">
        <v>0</v>
      </c>
      <c r="U206" s="13">
        <v>0</v>
      </c>
      <c r="V206" s="13">
        <v>2</v>
      </c>
      <c r="W206" s="13">
        <v>0</v>
      </c>
      <c r="X206" s="13">
        <v>0</v>
      </c>
      <c r="Y206" s="13" t="s">
        <v>198</v>
      </c>
      <c r="Z206" s="13">
        <v>0</v>
      </c>
      <c r="AA206" s="13">
        <v>0</v>
      </c>
      <c r="AB206" s="13">
        <v>2</v>
      </c>
      <c r="AC206" s="15">
        <v>0</v>
      </c>
      <c r="AD206" s="16">
        <v>2</v>
      </c>
      <c r="AE206" s="13">
        <v>2</v>
      </c>
      <c r="AF206" s="13">
        <v>0</v>
      </c>
      <c r="AG206" s="15">
        <v>0</v>
      </c>
      <c r="AH206" s="17">
        <v>2</v>
      </c>
      <c r="AI206" s="16">
        <v>0</v>
      </c>
      <c r="AJ206" s="13">
        <v>0</v>
      </c>
      <c r="AK206" s="13">
        <v>0</v>
      </c>
      <c r="AL206" s="13">
        <v>0</v>
      </c>
      <c r="AM206" s="13">
        <v>0</v>
      </c>
      <c r="AN206" s="13">
        <v>2</v>
      </c>
      <c r="AO206" s="13">
        <v>0</v>
      </c>
      <c r="AP206" s="13">
        <v>0</v>
      </c>
      <c r="AQ206" s="13">
        <v>0</v>
      </c>
      <c r="AR206" s="13">
        <v>0</v>
      </c>
      <c r="AS206" s="13">
        <v>2</v>
      </c>
      <c r="AT206" s="13">
        <v>0</v>
      </c>
      <c r="AU206" s="13">
        <v>2</v>
      </c>
      <c r="AV206" s="13">
        <v>2</v>
      </c>
      <c r="AW206" s="13">
        <v>1</v>
      </c>
      <c r="AX206" s="13">
        <v>0</v>
      </c>
      <c r="AY206" s="13">
        <v>0</v>
      </c>
      <c r="AZ206" s="13">
        <v>2</v>
      </c>
      <c r="BA206" s="13">
        <v>0</v>
      </c>
      <c r="BB206" s="13">
        <v>0</v>
      </c>
      <c r="BC206" s="13">
        <v>0</v>
      </c>
      <c r="BD206" s="13">
        <v>0</v>
      </c>
      <c r="BE206" s="13">
        <v>1</v>
      </c>
      <c r="BF206" s="13">
        <v>0</v>
      </c>
      <c r="BG206" s="13">
        <v>0</v>
      </c>
      <c r="BH206" s="13">
        <v>0</v>
      </c>
      <c r="BI206" s="13">
        <v>1</v>
      </c>
      <c r="BJ206" s="13">
        <v>0</v>
      </c>
      <c r="BK206" s="13">
        <v>0</v>
      </c>
    </row>
    <row r="207" spans="1:64" s="13" customFormat="1" ht="149.25" hidden="1" customHeight="1" x14ac:dyDescent="0.2">
      <c r="A207" s="2">
        <v>123</v>
      </c>
      <c r="B207" s="2" t="s">
        <v>257</v>
      </c>
      <c r="C207" s="2" t="s">
        <v>258</v>
      </c>
      <c r="D207" s="2" t="s">
        <v>80</v>
      </c>
      <c r="E207" s="13" t="s">
        <v>1116</v>
      </c>
      <c r="F207" s="2" t="s">
        <v>1116</v>
      </c>
      <c r="G207" s="2" t="s">
        <v>1517</v>
      </c>
      <c r="H207" s="2" t="s">
        <v>1518</v>
      </c>
      <c r="I207" s="2"/>
      <c r="J207" s="2" t="s">
        <v>1519</v>
      </c>
      <c r="K207" s="2"/>
      <c r="L207" s="2"/>
      <c r="M207" s="2"/>
      <c r="N207" s="2"/>
      <c r="O207" s="2"/>
      <c r="P207" s="2">
        <v>1</v>
      </c>
      <c r="Q207" s="2"/>
      <c r="R207" s="2"/>
      <c r="S207" s="4" t="s">
        <v>1116</v>
      </c>
      <c r="T207" s="2"/>
      <c r="U207" s="2"/>
      <c r="V207" s="2"/>
      <c r="W207" s="2"/>
      <c r="X207" s="2"/>
      <c r="Y207" s="4"/>
      <c r="Z207" s="2"/>
      <c r="AA207" s="2">
        <v>1</v>
      </c>
      <c r="AB207" s="2"/>
      <c r="AC207" s="8"/>
      <c r="AD207" s="8">
        <v>1</v>
      </c>
      <c r="AE207" s="2">
        <v>1</v>
      </c>
      <c r="AF207" s="2"/>
      <c r="AG207" s="8"/>
      <c r="AH207" s="8">
        <v>1</v>
      </c>
      <c r="AI207" s="8"/>
      <c r="AJ207" s="2"/>
      <c r="AK207" s="2">
        <v>1</v>
      </c>
      <c r="AL207" s="2"/>
      <c r="AM207" s="2"/>
      <c r="AN207" s="2"/>
      <c r="AO207" s="2"/>
      <c r="AP207" s="2">
        <v>1</v>
      </c>
      <c r="AQ207" s="2"/>
      <c r="AR207" s="2">
        <v>1</v>
      </c>
      <c r="AS207" s="2"/>
      <c r="AT207" s="2"/>
      <c r="AU207" s="2">
        <v>1</v>
      </c>
      <c r="AV207" s="2">
        <v>1</v>
      </c>
      <c r="AW207" s="2">
        <v>1</v>
      </c>
      <c r="AX207" s="2"/>
      <c r="AY207" s="2"/>
      <c r="AZ207" s="2">
        <v>1</v>
      </c>
      <c r="BA207" s="2"/>
      <c r="BB207" s="2"/>
      <c r="BC207" s="2"/>
      <c r="BD207" s="2"/>
      <c r="BE207" s="2"/>
      <c r="BF207" s="2"/>
      <c r="BG207" s="2"/>
      <c r="BH207" s="2">
        <v>1</v>
      </c>
      <c r="BI207" s="2"/>
      <c r="BJ207" s="2"/>
      <c r="BK207" s="2"/>
      <c r="BL207" s="4">
        <f>SUBTOTAL(9,K207:R207)+SUM(T207:X207)</f>
        <v>0</v>
      </c>
    </row>
    <row r="208" spans="1:64" hidden="1" x14ac:dyDescent="0.2">
      <c r="A208" s="2">
        <v>123</v>
      </c>
      <c r="B208" s="2" t="s">
        <v>421</v>
      </c>
      <c r="C208" s="2" t="s">
        <v>422</v>
      </c>
      <c r="D208" s="2" t="s">
        <v>80</v>
      </c>
      <c r="E208" s="13" t="s">
        <v>1116</v>
      </c>
      <c r="F208" s="2" t="s">
        <v>1520</v>
      </c>
      <c r="G208" s="2" t="s">
        <v>1520</v>
      </c>
      <c r="H208" s="2" t="s">
        <v>1521</v>
      </c>
      <c r="J208" s="2" t="s">
        <v>1522</v>
      </c>
      <c r="P208" s="2">
        <v>1</v>
      </c>
      <c r="AA208" s="2">
        <v>1</v>
      </c>
      <c r="AD208" s="9">
        <v>1</v>
      </c>
      <c r="AE208" s="2">
        <v>1</v>
      </c>
      <c r="AH208" s="8">
        <v>1</v>
      </c>
      <c r="AN208" s="2">
        <v>1</v>
      </c>
      <c r="AR208" s="2">
        <v>1</v>
      </c>
      <c r="AU208" s="2">
        <v>1</v>
      </c>
      <c r="AV208" s="2">
        <v>1</v>
      </c>
      <c r="AW208" s="2">
        <v>1</v>
      </c>
      <c r="AZ208" s="2">
        <v>1</v>
      </c>
      <c r="BI208" s="2">
        <v>1</v>
      </c>
    </row>
    <row r="209" spans="1:65" hidden="1" x14ac:dyDescent="0.2">
      <c r="A209" s="2">
        <v>123</v>
      </c>
      <c r="B209" s="2" t="s">
        <v>1112</v>
      </c>
      <c r="C209" s="2" t="s">
        <v>1113</v>
      </c>
      <c r="D209" s="2" t="s">
        <v>80</v>
      </c>
      <c r="E209" s="13" t="s">
        <v>1116</v>
      </c>
      <c r="F209" s="2" t="s">
        <v>1523</v>
      </c>
      <c r="G209" s="2" t="s">
        <v>1523</v>
      </c>
      <c r="H209" s="2" t="s">
        <v>1524</v>
      </c>
      <c r="P209" s="2">
        <v>1</v>
      </c>
      <c r="S209" s="4" t="s">
        <v>1106</v>
      </c>
      <c r="AA209" s="2">
        <v>1</v>
      </c>
      <c r="AD209" s="9">
        <v>1</v>
      </c>
      <c r="AE209" s="2">
        <v>1</v>
      </c>
      <c r="AH209" s="8">
        <v>1</v>
      </c>
      <c r="AN209" s="2">
        <v>1</v>
      </c>
      <c r="AP209" s="2">
        <v>1</v>
      </c>
      <c r="AR209" s="2">
        <v>1</v>
      </c>
      <c r="AU209" s="2">
        <v>1</v>
      </c>
      <c r="AZ209" s="2">
        <v>1</v>
      </c>
      <c r="BI209" s="2">
        <v>1</v>
      </c>
    </row>
    <row r="210" spans="1:65" ht="78.75" hidden="1" x14ac:dyDescent="0.2">
      <c r="A210" s="13" t="s">
        <v>1525</v>
      </c>
      <c r="B210" s="14" t="str">
        <f>CONCATENATE(B207,", ",B208,", ",B209)</f>
        <v>MANUEL-2015-AOR, GHOLAMI-2015-KBEI, KAANICHE-2017-EDGE</v>
      </c>
      <c r="C210" s="14" t="str">
        <f>CONCATENATE(C207,", ",C208,", ",C209)</f>
        <v>S65, S59, S105</v>
      </c>
      <c r="D210" s="13" t="s">
        <v>80</v>
      </c>
      <c r="E210" s="13" t="s">
        <v>1116</v>
      </c>
      <c r="F210" s="13" t="s">
        <v>1116</v>
      </c>
      <c r="G210" s="14" t="str">
        <f>CONCATENATE(G207,", ",G208,", ",G209)</f>
        <v>Data Integrity of resource Rk(DI), Data Integrity(DI), data_integrity</v>
      </c>
      <c r="H210" s="14" t="str">
        <f>CONCATENATE(H207,", ",H208,", ",H209)</f>
        <v>Data Integrity of resource Rk(DI) = Dk / Ck 
Ck jobs completed successfully by resource Rk,
Dk denote the number of jobs data integrity preserved by resource Rk over the period T, DI= Dk / Ck
Ck number of works completed by Rk source
Dk number of data integrity works provided by Rk  in T time limit, checks if the resource correctly stores data</v>
      </c>
      <c r="I210" s="14"/>
      <c r="J210" s="14" t="str">
        <f>CONCATENATE(J207,", ",J208,", ",J209)</f>
        <v xml:space="preserve">Data integrity is a broad term and it includes security, privacy and accuracy of the data., is a broad term and includes: security, latency and accuracy of the data, </v>
      </c>
      <c r="K210" s="13">
        <v>0</v>
      </c>
      <c r="L210" s="13">
        <v>0</v>
      </c>
      <c r="M210" s="13">
        <v>0</v>
      </c>
      <c r="N210" s="13">
        <v>0</v>
      </c>
      <c r="O210" s="13">
        <v>0</v>
      </c>
      <c r="P210" s="13">
        <v>3</v>
      </c>
      <c r="Q210" s="13">
        <v>0</v>
      </c>
      <c r="R210" s="13">
        <v>0</v>
      </c>
      <c r="S210" s="13" t="s">
        <v>1116</v>
      </c>
      <c r="T210" s="13">
        <v>0</v>
      </c>
      <c r="U210" s="13">
        <v>0</v>
      </c>
      <c r="V210" s="13">
        <v>0</v>
      </c>
      <c r="W210" s="13">
        <v>0</v>
      </c>
      <c r="X210" s="13">
        <v>0</v>
      </c>
      <c r="Y210" s="13"/>
      <c r="Z210" s="13">
        <v>0</v>
      </c>
      <c r="AA210" s="13">
        <v>3</v>
      </c>
      <c r="AB210" s="13">
        <v>0</v>
      </c>
      <c r="AC210" s="15">
        <v>0</v>
      </c>
      <c r="AD210" s="16">
        <v>3</v>
      </c>
      <c r="AE210" s="13">
        <v>3</v>
      </c>
      <c r="AF210" s="13">
        <v>0</v>
      </c>
      <c r="AG210" s="15">
        <v>0</v>
      </c>
      <c r="AH210" s="17">
        <v>3</v>
      </c>
      <c r="AI210" s="16">
        <v>0</v>
      </c>
      <c r="AJ210" s="13">
        <v>0</v>
      </c>
      <c r="AK210" s="13">
        <v>1</v>
      </c>
      <c r="AL210" s="13">
        <v>0</v>
      </c>
      <c r="AM210" s="13">
        <v>0</v>
      </c>
      <c r="AN210" s="13">
        <v>2</v>
      </c>
      <c r="AO210" s="13">
        <v>0</v>
      </c>
      <c r="AP210" s="13">
        <v>2</v>
      </c>
      <c r="AQ210" s="13">
        <v>0</v>
      </c>
      <c r="AR210" s="13">
        <v>3</v>
      </c>
      <c r="AS210" s="13">
        <v>0</v>
      </c>
      <c r="AT210" s="13">
        <v>0</v>
      </c>
      <c r="AU210" s="13">
        <v>3</v>
      </c>
      <c r="AV210" s="13">
        <v>2</v>
      </c>
      <c r="AW210" s="13">
        <v>2</v>
      </c>
      <c r="AX210" s="13">
        <v>0</v>
      </c>
      <c r="AY210" s="13">
        <v>0</v>
      </c>
      <c r="AZ210" s="13">
        <v>3</v>
      </c>
      <c r="BA210" s="13">
        <v>0</v>
      </c>
      <c r="BB210" s="13">
        <v>0</v>
      </c>
      <c r="BC210" s="13">
        <v>0</v>
      </c>
      <c r="BD210" s="13">
        <v>0</v>
      </c>
      <c r="BE210" s="13">
        <v>0</v>
      </c>
      <c r="BF210" s="13">
        <v>0</v>
      </c>
      <c r="BG210" s="13">
        <v>0</v>
      </c>
      <c r="BH210" s="13">
        <v>1</v>
      </c>
      <c r="BI210" s="13">
        <v>2</v>
      </c>
      <c r="BJ210" s="13">
        <v>0</v>
      </c>
      <c r="BK210" s="13">
        <v>0</v>
      </c>
    </row>
    <row r="211" spans="1:65" hidden="1" x14ac:dyDescent="0.2">
      <c r="A211" s="2">
        <v>427</v>
      </c>
      <c r="B211" s="2" t="s">
        <v>372</v>
      </c>
      <c r="C211" s="2" t="s">
        <v>373</v>
      </c>
      <c r="D211" s="2" t="s">
        <v>80</v>
      </c>
      <c r="E211" s="13" t="s">
        <v>80</v>
      </c>
      <c r="F211" s="2" t="s">
        <v>80</v>
      </c>
      <c r="G211" s="2" t="s">
        <v>80</v>
      </c>
      <c r="H211" s="2" t="s">
        <v>1526</v>
      </c>
      <c r="P211" s="2">
        <v>1</v>
      </c>
      <c r="AA211" s="2">
        <v>1</v>
      </c>
      <c r="AD211" s="9">
        <v>1</v>
      </c>
      <c r="AE211" s="2">
        <v>1</v>
      </c>
      <c r="AG211" s="7">
        <v>1</v>
      </c>
      <c r="AN211" s="2">
        <v>1</v>
      </c>
      <c r="AP211" s="2">
        <v>1</v>
      </c>
      <c r="AR211" s="2">
        <v>1</v>
      </c>
      <c r="AW211" s="2">
        <v>1</v>
      </c>
      <c r="AZ211" s="2">
        <v>1</v>
      </c>
      <c r="BI211" s="2">
        <v>1</v>
      </c>
    </row>
    <row r="212" spans="1:65" hidden="1" x14ac:dyDescent="0.2">
      <c r="A212" s="2">
        <v>427</v>
      </c>
      <c r="B212" s="2" t="s">
        <v>182</v>
      </c>
      <c r="C212" s="2" t="s">
        <v>183</v>
      </c>
      <c r="D212" s="2" t="s">
        <v>80</v>
      </c>
      <c r="E212" s="13" t="s">
        <v>1528</v>
      </c>
      <c r="F212" s="2" t="s">
        <v>80</v>
      </c>
      <c r="G212" s="2" t="s">
        <v>80</v>
      </c>
      <c r="H212" s="2" t="s">
        <v>1527</v>
      </c>
      <c r="P212" s="2">
        <v>1</v>
      </c>
      <c r="AA212" s="2">
        <v>1</v>
      </c>
      <c r="AC212" s="7">
        <v>1</v>
      </c>
      <c r="AE212" s="2">
        <v>1</v>
      </c>
      <c r="AG212" s="7">
        <v>1</v>
      </c>
      <c r="AJ212" s="2">
        <v>1</v>
      </c>
      <c r="AK212" s="2">
        <v>1</v>
      </c>
      <c r="AL212" s="2">
        <v>1</v>
      </c>
      <c r="AM212" s="2">
        <v>1</v>
      </c>
      <c r="AN212" s="2">
        <v>1</v>
      </c>
      <c r="AP212" s="2">
        <v>1</v>
      </c>
      <c r="AQ212" s="2">
        <v>1</v>
      </c>
      <c r="AR212" s="2">
        <v>1</v>
      </c>
      <c r="AU212" s="2">
        <v>1</v>
      </c>
      <c r="AV212" s="2">
        <v>1</v>
      </c>
      <c r="AW212" s="2">
        <v>1</v>
      </c>
      <c r="AX212" s="2">
        <v>1</v>
      </c>
      <c r="AZ212" s="2">
        <v>1</v>
      </c>
      <c r="BH212" s="2">
        <v>1</v>
      </c>
    </row>
    <row r="213" spans="1:65" s="13" customFormat="1" ht="56.25" hidden="1" x14ac:dyDescent="0.2">
      <c r="A213" s="13" t="s">
        <v>1529</v>
      </c>
      <c r="B213" s="14" t="str">
        <f>CONCATENATE(B211,", ",B212,)</f>
        <v>RAVINDHREN-2017-CC, BARANWAL-2016-CPE</v>
      </c>
      <c r="C213" s="14" t="str">
        <f>CONCATENATE(C211,", ",C212,)</f>
        <v>S108, S82</v>
      </c>
      <c r="D213" s="13" t="s">
        <v>80</v>
      </c>
      <c r="E213" s="13" t="s">
        <v>80</v>
      </c>
      <c r="F213" s="13" t="s">
        <v>80</v>
      </c>
      <c r="G213" s="14" t="str">
        <f>CONCATENATE(G211,", ",G212,)</f>
        <v>Security, Security</v>
      </c>
      <c r="H213" s="14" t="str">
        <f>CONCATENATE(H211,", ",H212,)</f>
        <v>The security in Cloud computing means a set of technologies and user policies designed to follow the regulatory compliance rules and to protect all the resources like information, applications and hardware infrastructure connected with cloud computing use., List of security mechanism available</v>
      </c>
      <c r="I213" s="14"/>
      <c r="J213" s="14" t="str">
        <f>CONCATENATE(J211,", ",J212,)</f>
        <v xml:space="preserve">, </v>
      </c>
      <c r="K213" s="13">
        <v>0</v>
      </c>
      <c r="L213" s="13">
        <v>0</v>
      </c>
      <c r="M213" s="13">
        <v>0</v>
      </c>
      <c r="N213" s="13">
        <v>0</v>
      </c>
      <c r="O213" s="13">
        <v>0</v>
      </c>
      <c r="P213" s="13">
        <v>2</v>
      </c>
      <c r="Q213" s="13">
        <v>0</v>
      </c>
      <c r="R213" s="13">
        <v>0</v>
      </c>
      <c r="S213" s="13" t="s">
        <v>80</v>
      </c>
      <c r="T213" s="13">
        <v>0</v>
      </c>
      <c r="U213" s="13">
        <v>0</v>
      </c>
      <c r="V213" s="13">
        <v>0</v>
      </c>
      <c r="W213" s="13">
        <v>0</v>
      </c>
      <c r="X213" s="13">
        <v>0</v>
      </c>
      <c r="Z213" s="13">
        <v>0</v>
      </c>
      <c r="AA213" s="13">
        <v>2</v>
      </c>
      <c r="AB213" s="13">
        <v>0</v>
      </c>
      <c r="AC213" s="17">
        <v>1</v>
      </c>
      <c r="AD213" s="17">
        <v>1</v>
      </c>
      <c r="AE213" s="13">
        <v>2</v>
      </c>
      <c r="AF213" s="13">
        <v>0</v>
      </c>
      <c r="AG213" s="17">
        <v>2</v>
      </c>
      <c r="AH213" s="17">
        <v>0</v>
      </c>
      <c r="AI213" s="17">
        <v>0</v>
      </c>
      <c r="AJ213" s="13">
        <v>1</v>
      </c>
      <c r="AK213" s="13">
        <v>1</v>
      </c>
      <c r="AL213" s="13">
        <v>1</v>
      </c>
      <c r="AM213" s="13">
        <v>1</v>
      </c>
      <c r="AN213" s="13">
        <v>2</v>
      </c>
      <c r="AO213" s="13">
        <v>0</v>
      </c>
      <c r="AP213" s="13">
        <v>2</v>
      </c>
      <c r="AQ213" s="13">
        <v>1</v>
      </c>
      <c r="AR213" s="13">
        <v>2</v>
      </c>
      <c r="AS213" s="13">
        <v>0</v>
      </c>
      <c r="AT213" s="13">
        <v>0</v>
      </c>
      <c r="AU213" s="13">
        <v>1</v>
      </c>
      <c r="AV213" s="13">
        <v>1</v>
      </c>
      <c r="AW213" s="13">
        <v>2</v>
      </c>
      <c r="AX213" s="13">
        <v>1</v>
      </c>
      <c r="AY213" s="13">
        <v>0</v>
      </c>
      <c r="AZ213" s="13">
        <v>2</v>
      </c>
      <c r="BA213" s="13">
        <v>0</v>
      </c>
      <c r="BB213" s="13">
        <v>0</v>
      </c>
      <c r="BC213" s="13">
        <v>0</v>
      </c>
      <c r="BD213" s="13">
        <v>0</v>
      </c>
      <c r="BE213" s="13">
        <v>0</v>
      </c>
      <c r="BF213" s="13">
        <v>0</v>
      </c>
      <c r="BG213" s="13">
        <v>0</v>
      </c>
      <c r="BH213" s="13">
        <v>1</v>
      </c>
      <c r="BI213" s="13">
        <v>1</v>
      </c>
      <c r="BJ213" s="13">
        <v>0</v>
      </c>
      <c r="BK213" s="13">
        <v>0</v>
      </c>
      <c r="BL213" s="4">
        <f>SUBTOTAL(9,K213:R213)+SUM(T213:X213)</f>
        <v>0</v>
      </c>
    </row>
    <row r="214" spans="1:65" hidden="1" x14ac:dyDescent="0.2">
      <c r="A214" s="2">
        <v>428</v>
      </c>
      <c r="B214" s="2" t="s">
        <v>1402</v>
      </c>
      <c r="C214" s="2" t="s">
        <v>1403</v>
      </c>
      <c r="D214" s="2" t="s">
        <v>80</v>
      </c>
      <c r="E214" s="13" t="s">
        <v>80</v>
      </c>
      <c r="F214" s="2" t="s">
        <v>1530</v>
      </c>
      <c r="G214" s="2" t="s">
        <v>1530</v>
      </c>
      <c r="H214" s="2" t="s">
        <v>1531</v>
      </c>
      <c r="J214" s="2" t="s">
        <v>1532</v>
      </c>
      <c r="P214" s="2">
        <v>1</v>
      </c>
      <c r="S214" s="4" t="s">
        <v>80</v>
      </c>
      <c r="AA214" s="2">
        <v>1</v>
      </c>
      <c r="AD214" s="9">
        <v>1</v>
      </c>
      <c r="AE214" s="2">
        <v>1</v>
      </c>
      <c r="AH214" s="8">
        <v>1</v>
      </c>
      <c r="AN214" s="2">
        <v>1</v>
      </c>
      <c r="AS214" s="2">
        <v>1</v>
      </c>
      <c r="AU214" s="2">
        <v>1</v>
      </c>
      <c r="AV214" s="2">
        <v>1</v>
      </c>
      <c r="AW214" s="2">
        <v>1</v>
      </c>
      <c r="AZ214" s="2">
        <v>1</v>
      </c>
      <c r="BI214" s="2">
        <v>1</v>
      </c>
    </row>
    <row r="215" spans="1:65" hidden="1" x14ac:dyDescent="0.2">
      <c r="A215" s="2">
        <v>428</v>
      </c>
      <c r="B215" s="2" t="s">
        <v>1407</v>
      </c>
      <c r="C215" s="2" t="s">
        <v>1408</v>
      </c>
      <c r="D215" s="2" t="s">
        <v>80</v>
      </c>
      <c r="E215" s="13" t="s">
        <v>80</v>
      </c>
      <c r="F215" s="2" t="s">
        <v>1140</v>
      </c>
      <c r="G215" s="2" t="s">
        <v>1140</v>
      </c>
      <c r="H215" s="2" t="s">
        <v>1533</v>
      </c>
      <c r="J215" s="2" t="s">
        <v>1534</v>
      </c>
      <c r="P215" s="2">
        <v>1</v>
      </c>
      <c r="S215" s="4" t="s">
        <v>80</v>
      </c>
      <c r="AA215" s="2">
        <v>1</v>
      </c>
      <c r="AD215" s="9">
        <v>1</v>
      </c>
      <c r="AE215" s="2">
        <v>1</v>
      </c>
      <c r="AH215" s="8">
        <v>1</v>
      </c>
      <c r="AN215" s="2">
        <v>1</v>
      </c>
      <c r="AS215" s="2">
        <v>1</v>
      </c>
      <c r="AU215" s="2">
        <v>1</v>
      </c>
      <c r="AV215" s="2">
        <v>1</v>
      </c>
      <c r="AW215" s="2">
        <v>1</v>
      </c>
      <c r="AZ215" s="2">
        <v>1</v>
      </c>
      <c r="BE215" s="2">
        <v>1</v>
      </c>
    </row>
    <row r="216" spans="1:65" s="13" customFormat="1" ht="90" hidden="1" x14ac:dyDescent="0.2">
      <c r="A216" s="13" t="s">
        <v>1535</v>
      </c>
      <c r="B216" s="14" t="str">
        <f>CONCATENATE(B214,", ",B215,)</f>
        <v>ZHENG-2014-TII, ZHENG-2013-SCC</v>
      </c>
      <c r="C216" s="14" t="str">
        <f>CONCATENATE(C214,", ",C215,)</f>
        <v>S52, S31</v>
      </c>
      <c r="D216" s="13" t="s">
        <v>80</v>
      </c>
      <c r="E216" s="13" t="s">
        <v>80</v>
      </c>
      <c r="F216" s="13" t="s">
        <v>1140</v>
      </c>
      <c r="G216" s="14" t="str">
        <f>CONCATENATE(G214,", ",G215,)</f>
        <v>Security (SECY), Security (SECY-CQ)</v>
      </c>
      <c r="H216" s="14" t="str">
        <f>CONCATENATE(H214,", ",H215,)</f>
        <v xml:space="preserve"> θ= 1-  FT(t) 
where θ represents security and FT(t) denotes a cumulative distribution function of a random variable T indicating the time until the first security breach occurs, measured in unit time., θ = 1 - F(t)
F (t) denotes a cumulative distribution function of a random variable T indicating the time until the first security breach occurs, measured in unit time</v>
      </c>
      <c r="I216" s="14"/>
      <c r="J216" s="14" t="str">
        <f>CONCATENATE(J214,", ",J215,)</f>
        <v>SECY Evaluation: SECY denotes the assurance that users’
data stored in a storage cloud is under protection and free from data leaks., the assurance that Cloud services are freefrom viruses, intrusions, spyware, attacks, and other security vulnerabilities that could put them at risk</v>
      </c>
      <c r="K216" s="13">
        <v>0</v>
      </c>
      <c r="L216" s="13">
        <v>0</v>
      </c>
      <c r="M216" s="13">
        <v>0</v>
      </c>
      <c r="N216" s="13">
        <v>0</v>
      </c>
      <c r="O216" s="13">
        <v>0</v>
      </c>
      <c r="P216" s="13">
        <v>2</v>
      </c>
      <c r="Q216" s="13">
        <v>0</v>
      </c>
      <c r="R216" s="13">
        <v>0</v>
      </c>
      <c r="S216" s="13" t="s">
        <v>80</v>
      </c>
      <c r="Z216" s="13">
        <v>0</v>
      </c>
      <c r="AA216" s="13">
        <v>2</v>
      </c>
      <c r="AB216" s="13">
        <v>0</v>
      </c>
      <c r="AC216" s="15">
        <v>0</v>
      </c>
      <c r="AD216" s="16">
        <v>2</v>
      </c>
      <c r="AE216" s="13">
        <v>2</v>
      </c>
      <c r="AF216" s="13">
        <v>0</v>
      </c>
      <c r="AG216" s="15">
        <v>0</v>
      </c>
      <c r="AH216" s="17">
        <v>2</v>
      </c>
      <c r="AI216" s="16">
        <v>0</v>
      </c>
      <c r="AJ216" s="13">
        <v>0</v>
      </c>
      <c r="AK216" s="13">
        <v>0</v>
      </c>
      <c r="AL216" s="13">
        <v>0</v>
      </c>
      <c r="AM216" s="13">
        <v>0</v>
      </c>
      <c r="AN216" s="13">
        <v>2</v>
      </c>
      <c r="AO216" s="13">
        <v>0</v>
      </c>
      <c r="AP216" s="13">
        <v>0</v>
      </c>
      <c r="AQ216" s="13">
        <v>0</v>
      </c>
      <c r="AR216" s="13">
        <v>0</v>
      </c>
      <c r="AS216" s="13">
        <v>2</v>
      </c>
      <c r="AT216" s="13">
        <v>0</v>
      </c>
      <c r="AU216" s="13">
        <v>2</v>
      </c>
      <c r="AV216" s="13">
        <v>2</v>
      </c>
      <c r="AW216" s="13">
        <v>2</v>
      </c>
      <c r="AX216" s="13">
        <v>0</v>
      </c>
      <c r="AY216" s="13">
        <v>0</v>
      </c>
      <c r="AZ216" s="13">
        <v>2</v>
      </c>
      <c r="BA216" s="13">
        <v>0</v>
      </c>
      <c r="BB216" s="13">
        <v>0</v>
      </c>
      <c r="BC216" s="13">
        <v>0</v>
      </c>
      <c r="BD216" s="13">
        <v>0</v>
      </c>
      <c r="BE216" s="13">
        <v>1</v>
      </c>
      <c r="BF216" s="13">
        <v>0</v>
      </c>
      <c r="BG216" s="13">
        <v>0</v>
      </c>
      <c r="BH216" s="13">
        <v>0</v>
      </c>
      <c r="BI216" s="13">
        <v>1</v>
      </c>
      <c r="BJ216" s="13">
        <v>0</v>
      </c>
      <c r="BK216" s="13">
        <v>0</v>
      </c>
      <c r="BL216" s="4">
        <f>SUBTOTAL(9,K216:R216)+SUM(T216:X216)</f>
        <v>0</v>
      </c>
    </row>
    <row r="217" spans="1:65" hidden="1" x14ac:dyDescent="0.2">
      <c r="A217" s="2">
        <v>508</v>
      </c>
      <c r="B217" s="2" t="s">
        <v>1402</v>
      </c>
      <c r="C217" s="2" t="s">
        <v>1403</v>
      </c>
      <c r="D217" s="2" t="s">
        <v>78</v>
      </c>
      <c r="E217" s="13" t="s">
        <v>78</v>
      </c>
      <c r="F217" s="2" t="s">
        <v>78</v>
      </c>
      <c r="G217" s="2" t="s">
        <v>1536</v>
      </c>
      <c r="H217" s="2" t="s">
        <v>1537</v>
      </c>
      <c r="N217" s="2">
        <v>1</v>
      </c>
      <c r="AA217" s="2">
        <v>1</v>
      </c>
      <c r="AD217" s="9">
        <v>1</v>
      </c>
      <c r="AE217" s="2">
        <v>1</v>
      </c>
      <c r="AG217" s="7">
        <v>1</v>
      </c>
      <c r="AL217" s="2">
        <v>1</v>
      </c>
      <c r="AN217" s="2">
        <v>1</v>
      </c>
      <c r="AP217" s="2">
        <v>1</v>
      </c>
      <c r="AS217" s="2">
        <v>1</v>
      </c>
      <c r="AT217" s="2">
        <v>1</v>
      </c>
      <c r="AU217" s="2">
        <v>1</v>
      </c>
      <c r="AV217" s="2">
        <v>1</v>
      </c>
      <c r="AW217" s="2">
        <v>1</v>
      </c>
      <c r="AZ217" s="2">
        <v>1</v>
      </c>
      <c r="BI217" s="2">
        <v>1</v>
      </c>
    </row>
    <row r="218" spans="1:65" hidden="1" x14ac:dyDescent="0.2">
      <c r="A218" s="2">
        <v>508</v>
      </c>
      <c r="B218" s="2" t="s">
        <v>1407</v>
      </c>
      <c r="C218" s="2" t="s">
        <v>1408</v>
      </c>
      <c r="D218" s="2" t="s">
        <v>78</v>
      </c>
      <c r="E218" s="13" t="s">
        <v>78</v>
      </c>
      <c r="F218" s="2" t="s">
        <v>78</v>
      </c>
      <c r="G218" s="2" t="s">
        <v>1538</v>
      </c>
      <c r="H218" s="2" t="s">
        <v>1539</v>
      </c>
      <c r="N218" s="2">
        <v>1</v>
      </c>
      <c r="AA218" s="2">
        <v>1</v>
      </c>
      <c r="AD218" s="9">
        <v>1</v>
      </c>
      <c r="AE218" s="2">
        <v>1</v>
      </c>
      <c r="AG218" s="7">
        <v>1</v>
      </c>
      <c r="AL218" s="2">
        <v>1</v>
      </c>
      <c r="AN218" s="2">
        <v>1</v>
      </c>
      <c r="AP218" s="2">
        <v>1</v>
      </c>
      <c r="AS218" s="2">
        <v>1</v>
      </c>
      <c r="AT218" s="2">
        <v>1</v>
      </c>
      <c r="AU218" s="2">
        <v>1</v>
      </c>
      <c r="AV218" s="2">
        <v>1</v>
      </c>
      <c r="AW218" s="2">
        <v>1</v>
      </c>
      <c r="AZ218" s="2">
        <v>1</v>
      </c>
      <c r="BE218" s="2">
        <v>1</v>
      </c>
    </row>
    <row r="219" spans="1:65" s="13" customFormat="1" ht="78.75" hidden="1" x14ac:dyDescent="0.2">
      <c r="A219" s="13" t="s">
        <v>1540</v>
      </c>
      <c r="B219" s="14" t="str">
        <f>CONCATENATE(B217,", ",B218,)</f>
        <v>ZHENG-2014-TII, ZHENG-2013-SCC</v>
      </c>
      <c r="C219" s="14" t="str">
        <f>CONCATENATE(C217,", ",C218,)</f>
        <v>S52, S31</v>
      </c>
      <c r="D219" s="13" t="s">
        <v>78</v>
      </c>
      <c r="E219" s="13" t="s">
        <v>78</v>
      </c>
      <c r="F219" s="13" t="s">
        <v>78</v>
      </c>
      <c r="G219" s="14" t="str">
        <f>CONCATENATE(G217,", ",G218,)</f>
        <v>Usability (USAB), Usability (USAB-CQ)</v>
      </c>
      <c r="H219" s="14" t="str">
        <f>CONCATENATE(H217,", ",H218,)</f>
        <v>Usability (USAB) describes how easy, efficient, and enjoyable the interface to a cloud service is to use, or assesses the ease of invocation if the functionality of a cloud service is exposed as Application Programming Interface (API)., describes how easy, efficient, and enjoyable the interface to a Cloud service is to use, or assesses the ease of invocation if the functionality of a Cloud service is exposed as APIs.</v>
      </c>
      <c r="I219" s="14"/>
      <c r="J219" s="14" t="str">
        <f>CONCATENATE(J217,", ",J218,)</f>
        <v xml:space="preserve">, </v>
      </c>
      <c r="K219" s="13">
        <v>0</v>
      </c>
      <c r="L219" s="13">
        <v>0</v>
      </c>
      <c r="M219" s="13">
        <v>0</v>
      </c>
      <c r="N219" s="13">
        <v>2</v>
      </c>
      <c r="O219" s="13">
        <v>0</v>
      </c>
      <c r="P219" s="13">
        <v>0</v>
      </c>
      <c r="Q219" s="13">
        <v>0</v>
      </c>
      <c r="R219" s="13">
        <v>0</v>
      </c>
      <c r="T219" s="13">
        <v>0</v>
      </c>
      <c r="U219" s="13">
        <v>0</v>
      </c>
      <c r="V219" s="13">
        <v>0</v>
      </c>
      <c r="W219" s="13">
        <v>0</v>
      </c>
      <c r="X219" s="13">
        <v>0</v>
      </c>
      <c r="Z219" s="13">
        <v>0</v>
      </c>
      <c r="AA219" s="13">
        <v>2</v>
      </c>
      <c r="AB219" s="13">
        <v>0</v>
      </c>
      <c r="AC219" s="15">
        <v>0</v>
      </c>
      <c r="AD219" s="16">
        <v>2</v>
      </c>
      <c r="AE219" s="13">
        <v>2</v>
      </c>
      <c r="AF219" s="13">
        <v>0</v>
      </c>
      <c r="AG219" s="15">
        <v>2</v>
      </c>
      <c r="AH219" s="17">
        <v>0</v>
      </c>
      <c r="AI219" s="16">
        <v>0</v>
      </c>
      <c r="AJ219" s="13">
        <v>0</v>
      </c>
      <c r="AK219" s="13">
        <v>0</v>
      </c>
      <c r="AL219" s="13">
        <v>2</v>
      </c>
      <c r="AM219" s="13">
        <v>0</v>
      </c>
      <c r="AN219" s="13">
        <v>2</v>
      </c>
      <c r="AO219" s="13">
        <v>0</v>
      </c>
      <c r="AP219" s="13">
        <v>2</v>
      </c>
      <c r="AQ219" s="13">
        <v>0</v>
      </c>
      <c r="AR219" s="13">
        <v>0</v>
      </c>
      <c r="AS219" s="13">
        <v>2</v>
      </c>
      <c r="AT219" s="13">
        <v>2</v>
      </c>
      <c r="AU219" s="13">
        <v>2</v>
      </c>
      <c r="AV219" s="13">
        <v>2</v>
      </c>
      <c r="AW219" s="13">
        <v>2</v>
      </c>
      <c r="AX219" s="13">
        <v>0</v>
      </c>
      <c r="AY219" s="13">
        <v>0</v>
      </c>
      <c r="AZ219" s="13">
        <v>2</v>
      </c>
      <c r="BA219" s="13">
        <v>0</v>
      </c>
      <c r="BB219" s="13">
        <v>0</v>
      </c>
      <c r="BC219" s="13">
        <v>0</v>
      </c>
      <c r="BD219" s="13">
        <v>0</v>
      </c>
      <c r="BE219" s="13">
        <v>1</v>
      </c>
      <c r="BF219" s="13">
        <v>0</v>
      </c>
      <c r="BG219" s="13">
        <v>0</v>
      </c>
      <c r="BH219" s="13">
        <v>0</v>
      </c>
      <c r="BI219" s="13">
        <v>1</v>
      </c>
      <c r="BJ219" s="13">
        <v>0</v>
      </c>
      <c r="BK219" s="13">
        <v>0</v>
      </c>
      <c r="BL219" s="4">
        <f>SUBTOTAL(9,K219:R219)+SUM(T219:X219)</f>
        <v>0</v>
      </c>
    </row>
    <row r="220" spans="1:65" s="18" customFormat="1" hidden="1" x14ac:dyDescent="0.2">
      <c r="B220" s="111"/>
      <c r="C220" s="111"/>
      <c r="G220" s="111"/>
      <c r="H220" s="111"/>
      <c r="I220" s="111"/>
      <c r="J220" s="111"/>
      <c r="AC220" s="19"/>
      <c r="AD220" s="19"/>
      <c r="AG220" s="19"/>
      <c r="AH220" s="19"/>
      <c r="AI220" s="19"/>
    </row>
    <row r="221" spans="1:65" s="147" customFormat="1" ht="20.100000000000001" hidden="1" customHeight="1" x14ac:dyDescent="0.2">
      <c r="A221" s="2">
        <v>179</v>
      </c>
      <c r="B221" s="2" t="s">
        <v>298</v>
      </c>
      <c r="C221" s="2" t="s">
        <v>299</v>
      </c>
      <c r="D221" s="2" t="s">
        <v>71</v>
      </c>
      <c r="E221" s="2" t="s">
        <v>465</v>
      </c>
      <c r="F221" s="2" t="s">
        <v>462</v>
      </c>
      <c r="G221" s="2" t="s">
        <v>462</v>
      </c>
      <c r="H221" s="20" t="s">
        <v>463</v>
      </c>
      <c r="I221" s="20"/>
      <c r="J221" s="20" t="s">
        <v>464</v>
      </c>
      <c r="K221" s="2"/>
      <c r="L221" s="2">
        <v>1</v>
      </c>
      <c r="M221" s="2"/>
      <c r="N221" s="2"/>
      <c r="O221" s="2"/>
      <c r="P221" s="2"/>
      <c r="Q221" s="2"/>
      <c r="R221" s="2"/>
      <c r="S221" s="2" t="s">
        <v>364</v>
      </c>
      <c r="T221" s="2"/>
      <c r="U221" s="2"/>
      <c r="V221" s="2"/>
      <c r="W221" s="2"/>
      <c r="X221" s="2"/>
      <c r="Y221" s="2"/>
      <c r="Z221" s="7">
        <v>1</v>
      </c>
      <c r="AA221" s="8"/>
      <c r="AB221" s="9"/>
      <c r="AC221" s="2"/>
      <c r="AD221" s="2">
        <v>1</v>
      </c>
      <c r="AE221" s="7">
        <v>1</v>
      </c>
      <c r="AF221" s="9"/>
      <c r="AG221" s="2"/>
      <c r="AH221" s="2">
        <v>1</v>
      </c>
      <c r="AI221" s="2"/>
      <c r="AJ221" s="7"/>
      <c r="AK221" s="8">
        <v>1</v>
      </c>
      <c r="AL221" s="8"/>
      <c r="AM221" s="8"/>
      <c r="AN221" s="8"/>
      <c r="AO221" s="9"/>
      <c r="AP221" s="2">
        <v>1</v>
      </c>
      <c r="AQ221" s="2"/>
      <c r="AR221" s="2"/>
      <c r="AS221" s="2"/>
      <c r="AT221" s="2"/>
      <c r="AU221" s="2">
        <v>1</v>
      </c>
      <c r="AV221" s="2"/>
      <c r="AW221" s="2"/>
      <c r="AX221" s="2"/>
      <c r="AY221" s="2"/>
      <c r="AZ221" s="2">
        <v>1</v>
      </c>
      <c r="BA221" s="2"/>
      <c r="BB221" s="2"/>
      <c r="BC221" s="2"/>
      <c r="BD221" s="2"/>
      <c r="BE221" s="2"/>
      <c r="BF221" s="2"/>
      <c r="BG221" s="2"/>
      <c r="BH221" s="2">
        <v>1</v>
      </c>
      <c r="BI221" s="2"/>
      <c r="BJ221" s="2"/>
      <c r="BK221" s="2"/>
      <c r="BL221" s="2"/>
      <c r="BM221" s="2">
        <v>394</v>
      </c>
    </row>
    <row r="222" spans="1:65" s="147" customFormat="1" ht="20.100000000000001" hidden="1" customHeight="1" x14ac:dyDescent="0.2">
      <c r="A222" s="2">
        <v>182</v>
      </c>
      <c r="B222" s="2" t="s">
        <v>259</v>
      </c>
      <c r="C222" s="2" t="s">
        <v>260</v>
      </c>
      <c r="D222" s="2" t="s">
        <v>71</v>
      </c>
      <c r="E222" s="2" t="s">
        <v>465</v>
      </c>
      <c r="F222" s="2" t="s">
        <v>469</v>
      </c>
      <c r="G222" s="2" t="s">
        <v>469</v>
      </c>
      <c r="H222" s="20" t="s">
        <v>470</v>
      </c>
      <c r="I222" s="20"/>
      <c r="J222" s="20" t="s">
        <v>471</v>
      </c>
      <c r="K222" s="2"/>
      <c r="L222" s="2">
        <v>1</v>
      </c>
      <c r="M222" s="2"/>
      <c r="N222" s="2"/>
      <c r="O222" s="2"/>
      <c r="P222" s="2"/>
      <c r="Q222" s="2"/>
      <c r="R222" s="2"/>
      <c r="S222" s="2" t="s">
        <v>364</v>
      </c>
      <c r="T222" s="2"/>
      <c r="U222" s="2"/>
      <c r="V222" s="2"/>
      <c r="W222" s="2"/>
      <c r="X222" s="2"/>
      <c r="Y222" s="2"/>
      <c r="Z222" s="7">
        <v>1</v>
      </c>
      <c r="AA222" s="8"/>
      <c r="AB222" s="9"/>
      <c r="AC222" s="2"/>
      <c r="AD222" s="2">
        <v>1</v>
      </c>
      <c r="AE222" s="7">
        <v>1</v>
      </c>
      <c r="AF222" s="9"/>
      <c r="AG222" s="2"/>
      <c r="AH222" s="2">
        <v>1</v>
      </c>
      <c r="AI222" s="2"/>
      <c r="AJ222" s="7"/>
      <c r="AK222" s="8"/>
      <c r="AL222" s="8"/>
      <c r="AM222" s="8"/>
      <c r="AN222" s="8">
        <v>1</v>
      </c>
      <c r="AO222" s="9"/>
      <c r="AP222" s="2">
        <v>1</v>
      </c>
      <c r="AQ222" s="2"/>
      <c r="AR222" s="2"/>
      <c r="AS222" s="2"/>
      <c r="AT222" s="2"/>
      <c r="AU222" s="2">
        <v>1</v>
      </c>
      <c r="AV222" s="2"/>
      <c r="AW222" s="2"/>
      <c r="AX222" s="2"/>
      <c r="AY222" s="2"/>
      <c r="AZ222" s="2">
        <v>1</v>
      </c>
      <c r="BA222" s="2"/>
      <c r="BB222" s="2"/>
      <c r="BC222" s="2"/>
      <c r="BD222" s="2"/>
      <c r="BE222" s="2"/>
      <c r="BF222" s="2"/>
      <c r="BG222" s="2"/>
      <c r="BH222" s="2">
        <v>1</v>
      </c>
      <c r="BI222" s="2"/>
      <c r="BJ222" s="2"/>
      <c r="BK222" s="2"/>
      <c r="BL222" s="2"/>
      <c r="BM222" s="2">
        <v>518</v>
      </c>
    </row>
    <row r="223" spans="1:65" s="13" customFormat="1" ht="78.75" hidden="1" x14ac:dyDescent="0.2">
      <c r="A223" s="13" t="s">
        <v>1540</v>
      </c>
      <c r="B223" s="14" t="str">
        <f>CONCATENATE(B221,", ",B222,)</f>
        <v>LEE-2009-ACIS, NADANAM-2009-ICCCNT</v>
      </c>
      <c r="C223" s="14" t="str">
        <f>CONCATENATE(C221,", ",C222,)</f>
        <v>S01, S12</v>
      </c>
      <c r="D223" s="13" t="s">
        <v>78</v>
      </c>
      <c r="E223" s="13" t="s">
        <v>78</v>
      </c>
      <c r="F223" s="13" t="s">
        <v>78</v>
      </c>
      <c r="G223" s="14" t="str">
        <f>CONCATENATE(G221,", ",G222,)</f>
        <v>Resource Utilization (RU), Utilization of Resource (UoR)</v>
      </c>
      <c r="H223" s="14" t="str">
        <f>CONCATENATE(H221,", ",H222,)</f>
        <v>RU = (amount of allocated resources) /(amount of pre - defined resources)
where the denominator is the amount of pre-defined resources for each type of resources and it is defined in the SLA., UoR =amount of assigned resources/amount of pre - defined resources
where the denominator is defmed in the SLA</v>
      </c>
      <c r="I223" s="14"/>
      <c r="J223" s="14" t="str">
        <f>CONCATENATE(J221,", ",J222,)</f>
        <v>measures a ratio of  an amount of allocated resources for the pre-defined resources. The resources include a network bandwidth and other computing powers such as storage capacity, CPU. 
The range is 0...1 and higher value indicates that the SaaS has higher resource shares, measures a ratio of a number of assigned resources for the predefined resources</v>
      </c>
      <c r="K223" s="13">
        <v>0</v>
      </c>
      <c r="L223" s="13">
        <v>0</v>
      </c>
      <c r="M223" s="13">
        <v>0</v>
      </c>
      <c r="N223" s="13">
        <v>2</v>
      </c>
      <c r="O223" s="13">
        <v>0</v>
      </c>
      <c r="P223" s="13">
        <v>0</v>
      </c>
      <c r="Q223" s="13">
        <v>0</v>
      </c>
      <c r="R223" s="13">
        <v>0</v>
      </c>
      <c r="T223" s="13">
        <v>0</v>
      </c>
      <c r="U223" s="13">
        <v>0</v>
      </c>
      <c r="V223" s="13">
        <v>0</v>
      </c>
      <c r="W223" s="13">
        <v>0</v>
      </c>
      <c r="X223" s="13">
        <v>0</v>
      </c>
      <c r="Z223" s="13">
        <v>0</v>
      </c>
      <c r="AA223" s="13">
        <v>2</v>
      </c>
      <c r="AB223" s="13">
        <v>0</v>
      </c>
      <c r="AC223" s="15">
        <v>0</v>
      </c>
      <c r="AD223" s="16">
        <v>2</v>
      </c>
      <c r="AE223" s="13">
        <v>2</v>
      </c>
      <c r="AF223" s="13">
        <v>0</v>
      </c>
      <c r="AG223" s="15">
        <v>2</v>
      </c>
      <c r="AH223" s="17">
        <v>0</v>
      </c>
      <c r="AI223" s="16">
        <v>0</v>
      </c>
      <c r="AJ223" s="13">
        <v>0</v>
      </c>
      <c r="AK223" s="13">
        <v>0</v>
      </c>
      <c r="AL223" s="13">
        <v>2</v>
      </c>
      <c r="AM223" s="13">
        <v>0</v>
      </c>
      <c r="AN223" s="13">
        <v>2</v>
      </c>
      <c r="AO223" s="13">
        <v>0</v>
      </c>
      <c r="AP223" s="13">
        <v>2</v>
      </c>
      <c r="AQ223" s="13">
        <v>0</v>
      </c>
      <c r="AR223" s="13">
        <v>0</v>
      </c>
      <c r="AS223" s="13">
        <v>2</v>
      </c>
      <c r="AT223" s="13">
        <v>2</v>
      </c>
      <c r="AU223" s="13">
        <v>2</v>
      </c>
      <c r="AV223" s="13">
        <v>2</v>
      </c>
      <c r="AW223" s="13">
        <v>2</v>
      </c>
      <c r="AX223" s="13">
        <v>0</v>
      </c>
      <c r="AY223" s="13">
        <v>0</v>
      </c>
      <c r="AZ223" s="13">
        <v>2</v>
      </c>
      <c r="BA223" s="13">
        <v>0</v>
      </c>
      <c r="BB223" s="13">
        <v>0</v>
      </c>
      <c r="BC223" s="13">
        <v>0</v>
      </c>
      <c r="BD223" s="13">
        <v>0</v>
      </c>
      <c r="BE223" s="13">
        <v>1</v>
      </c>
      <c r="BF223" s="13">
        <v>0</v>
      </c>
      <c r="BG223" s="13">
        <v>0</v>
      </c>
      <c r="BH223" s="13">
        <v>0</v>
      </c>
      <c r="BI223" s="13">
        <v>1</v>
      </c>
      <c r="BJ223" s="13">
        <v>0</v>
      </c>
      <c r="BK223" s="13">
        <v>0</v>
      </c>
      <c r="BL223" s="4">
        <f>SUBTOTAL(9,K223:R223)+SUM(T223:X223)</f>
        <v>0</v>
      </c>
    </row>
    <row r="225" spans="1:76" s="166" customFormat="1" ht="20.100000000000001" customHeight="1" x14ac:dyDescent="0.25">
      <c r="A225" s="166">
        <v>120</v>
      </c>
      <c r="B225" s="166" t="s">
        <v>182</v>
      </c>
      <c r="C225" s="166" t="s">
        <v>183</v>
      </c>
      <c r="D225" s="166" t="s">
        <v>71</v>
      </c>
      <c r="E225" s="175" t="s">
        <v>433</v>
      </c>
      <c r="F225" s="166" t="s">
        <v>430</v>
      </c>
      <c r="G225" s="166" t="s">
        <v>431</v>
      </c>
      <c r="H225" s="22" t="s">
        <v>432</v>
      </c>
      <c r="I225" s="22"/>
      <c r="J225" s="22"/>
      <c r="L225" s="166">
        <v>1</v>
      </c>
      <c r="S225" s="170" t="s">
        <v>246</v>
      </c>
      <c r="Y225" s="170"/>
      <c r="Z225" s="167"/>
      <c r="AA225" s="168">
        <v>1</v>
      </c>
      <c r="AB225" s="169"/>
      <c r="AC225" s="168"/>
      <c r="AD225" s="168">
        <v>1</v>
      </c>
      <c r="AE225" s="167">
        <v>1</v>
      </c>
      <c r="AF225" s="169"/>
      <c r="AG225" s="168"/>
      <c r="AH225" s="168">
        <v>1</v>
      </c>
      <c r="AI225" s="168"/>
      <c r="AJ225" s="167">
        <v>1</v>
      </c>
      <c r="AK225" s="168">
        <v>1</v>
      </c>
      <c r="AL225" s="168"/>
      <c r="AM225" s="168"/>
      <c r="AN225" s="168">
        <v>1</v>
      </c>
      <c r="AO225" s="169"/>
      <c r="AP225" s="166">
        <v>1</v>
      </c>
      <c r="AQ225" s="166">
        <v>1</v>
      </c>
      <c r="AR225" s="166">
        <v>1</v>
      </c>
      <c r="AU225" s="166">
        <v>1</v>
      </c>
      <c r="AV225" s="166">
        <v>1</v>
      </c>
      <c r="AW225" s="166">
        <v>1</v>
      </c>
      <c r="AX225" s="166">
        <v>1</v>
      </c>
      <c r="AZ225" s="166">
        <v>1</v>
      </c>
      <c r="BH225" s="166">
        <v>1</v>
      </c>
      <c r="BL225" s="166" t="e">
        <v>#REF!</v>
      </c>
      <c r="BP225" s="166" t="e">
        <v>#REF!</v>
      </c>
      <c r="BQ225" s="166">
        <v>0</v>
      </c>
      <c r="BR225" s="166" t="e">
        <v>#REF!</v>
      </c>
      <c r="BT225" s="166">
        <v>1</v>
      </c>
      <c r="BV225" s="166">
        <v>2</v>
      </c>
      <c r="BX225" s="166">
        <v>1</v>
      </c>
    </row>
    <row r="226" spans="1:76" s="166" customFormat="1" ht="20.100000000000001" customHeight="1" x14ac:dyDescent="0.25">
      <c r="A226" s="166">
        <v>120</v>
      </c>
      <c r="B226" s="166" t="s">
        <v>179</v>
      </c>
      <c r="C226" s="166" t="s">
        <v>180</v>
      </c>
      <c r="D226" s="166" t="s">
        <v>71</v>
      </c>
      <c r="E226" s="175" t="s">
        <v>433</v>
      </c>
      <c r="F226" s="166" t="s">
        <v>434</v>
      </c>
      <c r="G226" s="166" t="s">
        <v>435</v>
      </c>
      <c r="H226" s="22" t="s">
        <v>436</v>
      </c>
      <c r="I226" s="22"/>
      <c r="J226" s="22"/>
      <c r="L226" s="166">
        <v>1</v>
      </c>
      <c r="S226" s="170" t="s">
        <v>246</v>
      </c>
      <c r="Y226" s="170"/>
      <c r="Z226" s="167"/>
      <c r="AA226" s="168">
        <v>1</v>
      </c>
      <c r="AB226" s="169"/>
      <c r="AC226" s="168"/>
      <c r="AD226" s="168">
        <v>1</v>
      </c>
      <c r="AE226" s="167">
        <v>1</v>
      </c>
      <c r="AF226" s="169"/>
      <c r="AG226" s="168"/>
      <c r="AH226" s="168">
        <v>1</v>
      </c>
      <c r="AI226" s="168"/>
      <c r="AJ226" s="167">
        <v>1</v>
      </c>
      <c r="AK226" s="168">
        <v>1</v>
      </c>
      <c r="AL226" s="168"/>
      <c r="AM226" s="168"/>
      <c r="AN226" s="168">
        <v>1</v>
      </c>
      <c r="AO226" s="169"/>
      <c r="AP226" s="166">
        <v>1</v>
      </c>
      <c r="AQ226" s="166">
        <v>1</v>
      </c>
      <c r="AR226" s="166">
        <v>1</v>
      </c>
      <c r="AW226" s="166">
        <v>1</v>
      </c>
      <c r="AX226" s="166">
        <v>1</v>
      </c>
      <c r="AZ226" s="166">
        <v>1</v>
      </c>
      <c r="BH226" s="166">
        <v>1</v>
      </c>
      <c r="BL226" s="166" t="e">
        <v>#REF!</v>
      </c>
      <c r="BP226" s="166" t="e">
        <v>#REF!</v>
      </c>
      <c r="BQ226" s="166">
        <v>0</v>
      </c>
      <c r="BR226" s="166" t="e">
        <v>#REF!</v>
      </c>
      <c r="BT226" s="166">
        <v>1</v>
      </c>
      <c r="BV226" s="166">
        <v>2</v>
      </c>
      <c r="BX226" s="166">
        <v>1</v>
      </c>
    </row>
    <row r="227" spans="1:76" ht="45.75" x14ac:dyDescent="0.25">
      <c r="A227" s="13">
        <v>603</v>
      </c>
      <c r="B227" s="14" t="str">
        <f>_xlfn.CONCAT( B225,", ",B226)</f>
        <v>BARANWAL-2016-CPE, BARANWAL-2014-IACC</v>
      </c>
      <c r="C227" s="14" t="str">
        <f t="shared" ref="C227" si="63">_xlfn.CONCAT( C225,", ",C226)</f>
        <v>S82, S33</v>
      </c>
      <c r="D227" s="166" t="s">
        <v>71</v>
      </c>
      <c r="E227" s="14" t="str">
        <f>_xlfn.CONCAT( E225,", ",E226)</f>
        <v>data centre, data centre</v>
      </c>
      <c r="F227" s="166" t="s">
        <v>434</v>
      </c>
      <c r="G227" s="14" t="str">
        <f>_xlfn.CONCAT( G225,", ",G226)</f>
        <v>data center metric, Data centre metric</v>
      </c>
      <c r="H227" s="14" t="str">
        <f t="shared" ref="H227:J227" si="64">_xlfn.CONCAT( H225,", ",H226)</f>
        <v>distance between the data centres and the area where a user wants the data centre services., number of data centres their interdistance and the area must be criteria to rank the service providers</v>
      </c>
      <c r="I227" s="14"/>
      <c r="J227" s="14" t="str">
        <f t="shared" si="64"/>
        <v xml:space="preserve">, </v>
      </c>
      <c r="K227" s="13">
        <f>SUM(K225:K226)</f>
        <v>0</v>
      </c>
      <c r="L227" s="13">
        <f>SUM(L225:L226)</f>
        <v>2</v>
      </c>
      <c r="M227" s="13">
        <f t="shared" ref="M227:Y227" si="65">SUM(M225:M226)</f>
        <v>0</v>
      </c>
      <c r="N227" s="13">
        <f t="shared" si="65"/>
        <v>0</v>
      </c>
      <c r="O227" s="13">
        <f t="shared" si="65"/>
        <v>0</v>
      </c>
      <c r="P227" s="13">
        <f t="shared" si="65"/>
        <v>0</v>
      </c>
      <c r="Q227" s="13">
        <f t="shared" si="65"/>
        <v>0</v>
      </c>
      <c r="R227" s="13">
        <f t="shared" si="65"/>
        <v>0</v>
      </c>
      <c r="S227" s="13">
        <f t="shared" si="65"/>
        <v>0</v>
      </c>
      <c r="T227" s="13">
        <f t="shared" si="65"/>
        <v>0</v>
      </c>
      <c r="U227" s="13">
        <f t="shared" si="65"/>
        <v>0</v>
      </c>
      <c r="V227" s="13">
        <f t="shared" si="65"/>
        <v>0</v>
      </c>
      <c r="W227" s="13">
        <f t="shared" si="65"/>
        <v>0</v>
      </c>
      <c r="X227" s="13">
        <f t="shared" si="65"/>
        <v>0</v>
      </c>
      <c r="Y227" s="13">
        <f t="shared" si="65"/>
        <v>0</v>
      </c>
      <c r="Z227" s="13">
        <f>SUM(Z225:Z226)</f>
        <v>0</v>
      </c>
      <c r="AA227" s="13">
        <f t="shared" ref="AA227:BK227" si="66">SUM(AA225:AA226)</f>
        <v>2</v>
      </c>
      <c r="AB227" s="13">
        <f t="shared" si="66"/>
        <v>0</v>
      </c>
      <c r="AC227" s="13">
        <f t="shared" si="66"/>
        <v>0</v>
      </c>
      <c r="AD227" s="13">
        <f t="shared" si="66"/>
        <v>2</v>
      </c>
      <c r="AE227" s="13">
        <f t="shared" si="66"/>
        <v>2</v>
      </c>
      <c r="AF227" s="13">
        <f t="shared" si="66"/>
        <v>0</v>
      </c>
      <c r="AG227" s="13">
        <f t="shared" si="66"/>
        <v>0</v>
      </c>
      <c r="AH227" s="13">
        <f t="shared" si="66"/>
        <v>2</v>
      </c>
      <c r="AI227" s="13">
        <f t="shared" si="66"/>
        <v>0</v>
      </c>
      <c r="AJ227" s="13">
        <f t="shared" si="66"/>
        <v>2</v>
      </c>
      <c r="AK227" s="13">
        <f t="shared" si="66"/>
        <v>2</v>
      </c>
      <c r="AL227" s="13">
        <f t="shared" si="66"/>
        <v>0</v>
      </c>
      <c r="AM227" s="13">
        <f t="shared" si="66"/>
        <v>0</v>
      </c>
      <c r="AN227" s="13">
        <f t="shared" si="66"/>
        <v>2</v>
      </c>
      <c r="AO227" s="13">
        <f t="shared" si="66"/>
        <v>0</v>
      </c>
      <c r="AP227" s="13">
        <f t="shared" si="66"/>
        <v>2</v>
      </c>
      <c r="AQ227" s="13">
        <f t="shared" si="66"/>
        <v>2</v>
      </c>
      <c r="AR227" s="13">
        <f t="shared" si="66"/>
        <v>2</v>
      </c>
      <c r="AS227" s="13">
        <f t="shared" si="66"/>
        <v>0</v>
      </c>
      <c r="AT227" s="13">
        <f t="shared" si="66"/>
        <v>0</v>
      </c>
      <c r="AU227" s="13">
        <f t="shared" si="66"/>
        <v>1</v>
      </c>
      <c r="AV227" s="13">
        <f t="shared" si="66"/>
        <v>1</v>
      </c>
      <c r="AW227" s="13">
        <f t="shared" si="66"/>
        <v>2</v>
      </c>
      <c r="AX227" s="13">
        <f t="shared" si="66"/>
        <v>2</v>
      </c>
      <c r="AY227" s="13">
        <f t="shared" si="66"/>
        <v>0</v>
      </c>
      <c r="AZ227" s="13">
        <f t="shared" si="66"/>
        <v>2</v>
      </c>
      <c r="BA227" s="13">
        <f t="shared" si="66"/>
        <v>0</v>
      </c>
      <c r="BB227" s="13">
        <f t="shared" si="66"/>
        <v>0</v>
      </c>
      <c r="BC227" s="13">
        <f t="shared" si="66"/>
        <v>0</v>
      </c>
      <c r="BD227" s="13">
        <f t="shared" si="66"/>
        <v>0</v>
      </c>
      <c r="BE227" s="13">
        <f t="shared" si="66"/>
        <v>0</v>
      </c>
      <c r="BF227" s="13">
        <f t="shared" si="66"/>
        <v>0</v>
      </c>
      <c r="BG227" s="13">
        <f t="shared" si="66"/>
        <v>0</v>
      </c>
      <c r="BH227" s="13">
        <f t="shared" si="66"/>
        <v>2</v>
      </c>
      <c r="BI227" s="13">
        <f t="shared" si="66"/>
        <v>0</v>
      </c>
      <c r="BJ227" s="13">
        <f t="shared" si="66"/>
        <v>0</v>
      </c>
      <c r="BK227" s="13">
        <f t="shared" si="66"/>
        <v>0</v>
      </c>
      <c r="BL227" s="2">
        <v>2</v>
      </c>
    </row>
    <row r="229" spans="1:76" s="166" customFormat="1" ht="12.75" x14ac:dyDescent="0.25">
      <c r="A229" s="166">
        <v>365</v>
      </c>
      <c r="B229" s="166" t="s">
        <v>182</v>
      </c>
      <c r="C229" s="166" t="s">
        <v>183</v>
      </c>
      <c r="D229" s="166" t="s">
        <v>79</v>
      </c>
      <c r="E229" s="166" t="s">
        <v>79</v>
      </c>
      <c r="F229" s="166" t="s">
        <v>79</v>
      </c>
      <c r="G229" s="166" t="s">
        <v>79</v>
      </c>
      <c r="H229" s="166" t="s">
        <v>1011</v>
      </c>
      <c r="M229" s="22"/>
      <c r="N229" s="22"/>
      <c r="O229" s="22">
        <v>1</v>
      </c>
      <c r="P229" s="22"/>
      <c r="AA229" s="166">
        <v>1</v>
      </c>
      <c r="AD229" s="166">
        <v>1</v>
      </c>
      <c r="AE229" s="167">
        <v>1</v>
      </c>
      <c r="AF229" s="168"/>
      <c r="AG229" s="169"/>
      <c r="AH229" s="166">
        <v>1</v>
      </c>
      <c r="AJ229" s="167">
        <v>1</v>
      </c>
      <c r="AK229" s="169">
        <v>1</v>
      </c>
      <c r="AN229" s="166">
        <v>1</v>
      </c>
      <c r="AO229" s="167"/>
      <c r="AP229" s="168">
        <v>1</v>
      </c>
      <c r="AQ229" s="168"/>
      <c r="AR229" s="168">
        <v>1</v>
      </c>
      <c r="AS229" s="168"/>
      <c r="AT229" s="169"/>
      <c r="AW229" s="166">
        <v>1</v>
      </c>
      <c r="AZ229" s="166">
        <v>1</v>
      </c>
      <c r="BH229" s="166">
        <v>1</v>
      </c>
      <c r="BQ229" s="170"/>
    </row>
    <row r="230" spans="1:76" s="166" customFormat="1" ht="20.100000000000001" customHeight="1" x14ac:dyDescent="0.25">
      <c r="A230" s="166">
        <v>378</v>
      </c>
      <c r="B230" s="166" t="s">
        <v>179</v>
      </c>
      <c r="C230" s="166" t="s">
        <v>180</v>
      </c>
      <c r="D230" s="166" t="s">
        <v>79</v>
      </c>
      <c r="E230" s="166" t="s">
        <v>1067</v>
      </c>
      <c r="F230" s="166" t="s">
        <v>1064</v>
      </c>
      <c r="G230" s="166" t="s">
        <v>1064</v>
      </c>
      <c r="H230" s="166" t="s">
        <v>1065</v>
      </c>
      <c r="J230" s="166" t="s">
        <v>1066</v>
      </c>
      <c r="M230" s="22"/>
      <c r="N230" s="22"/>
      <c r="O230" s="22">
        <v>1</v>
      </c>
      <c r="P230" s="22"/>
      <c r="AA230" s="166">
        <v>1</v>
      </c>
      <c r="AD230" s="166">
        <v>1</v>
      </c>
      <c r="AE230" s="167">
        <v>1</v>
      </c>
      <c r="AF230" s="168"/>
      <c r="AG230" s="169"/>
      <c r="AH230" s="166">
        <v>1</v>
      </c>
      <c r="AJ230" s="167">
        <v>1</v>
      </c>
      <c r="AK230" s="169">
        <v>1</v>
      </c>
      <c r="AN230" s="166">
        <v>1</v>
      </c>
      <c r="AO230" s="167"/>
      <c r="AP230" s="168">
        <v>1</v>
      </c>
      <c r="AQ230" s="168"/>
      <c r="AR230" s="168">
        <v>1</v>
      </c>
      <c r="AS230" s="168"/>
      <c r="AT230" s="169"/>
      <c r="AW230" s="166">
        <v>1</v>
      </c>
      <c r="AZ230" s="166">
        <v>1</v>
      </c>
      <c r="BH230" s="166">
        <v>1</v>
      </c>
    </row>
    <row r="231" spans="1:76" ht="34.5" x14ac:dyDescent="0.25">
      <c r="A231" s="13">
        <v>603</v>
      </c>
      <c r="B231" s="14" t="str">
        <f>_xlfn.CONCAT( B229,", ",B230)</f>
        <v>BARANWAL-2016-CPE, BARANWAL-2014-IACC</v>
      </c>
      <c r="C231" s="14" t="str">
        <f t="shared" ref="C231" si="67">_xlfn.CONCAT( C229,", ",C230)</f>
        <v>S82, S33</v>
      </c>
      <c r="D231" s="166" t="s">
        <v>79</v>
      </c>
      <c r="E231" s="14" t="str">
        <f>_xlfn.CONCAT( E229,", ",E230)</f>
        <v>Reliability, Service Reliability</v>
      </c>
      <c r="F231" s="166" t="s">
        <v>79</v>
      </c>
      <c r="G231" s="14" t="str">
        <f>_xlfn.CONCAT( G229,", ",G230)</f>
        <v>Reliability, Reliability(R )</v>
      </c>
      <c r="H231" s="14" t="str">
        <f t="shared" ref="H231:J231" si="68">_xlfn.CONCAT( H229,", ",H230)</f>
        <v>R(t)= e^t/MTBF, R(t)= -t/e^MTBF</v>
      </c>
      <c r="I231" s="14"/>
      <c r="J231" s="14" t="str">
        <f t="shared" si="68"/>
        <v>, the probability that a service operating under specified conditions shall perform satisfactorily for a given period of time</v>
      </c>
      <c r="K231" s="13">
        <f>SUM(K229:K230)</f>
        <v>0</v>
      </c>
      <c r="L231" s="13">
        <f t="shared" ref="L231:Y231" si="69">SUM(L229:L230)</f>
        <v>0</v>
      </c>
      <c r="M231" s="13">
        <f t="shared" si="69"/>
        <v>0</v>
      </c>
      <c r="N231" s="13">
        <f t="shared" si="69"/>
        <v>0</v>
      </c>
      <c r="O231" s="13">
        <f t="shared" si="69"/>
        <v>2</v>
      </c>
      <c r="P231" s="13">
        <f t="shared" si="69"/>
        <v>0</v>
      </c>
      <c r="Q231" s="13">
        <f t="shared" si="69"/>
        <v>0</v>
      </c>
      <c r="R231" s="13">
        <f t="shared" si="69"/>
        <v>0</v>
      </c>
      <c r="S231" s="13">
        <f t="shared" si="69"/>
        <v>0</v>
      </c>
      <c r="T231" s="13">
        <f t="shared" si="69"/>
        <v>0</v>
      </c>
      <c r="U231" s="13">
        <f t="shared" si="69"/>
        <v>0</v>
      </c>
      <c r="V231" s="13">
        <f t="shared" si="69"/>
        <v>0</v>
      </c>
      <c r="W231" s="13">
        <f t="shared" si="69"/>
        <v>0</v>
      </c>
      <c r="X231" s="13">
        <f t="shared" si="69"/>
        <v>0</v>
      </c>
      <c r="Y231" s="13">
        <f t="shared" si="69"/>
        <v>0</v>
      </c>
      <c r="Z231" s="13">
        <f>SUM(Z229:Z230)</f>
        <v>0</v>
      </c>
      <c r="AA231" s="13">
        <f t="shared" ref="AA231" si="70">SUM(AA229:AA230)</f>
        <v>2</v>
      </c>
      <c r="AB231" s="13">
        <f t="shared" ref="AB231" si="71">SUM(AB229:AB230)</f>
        <v>0</v>
      </c>
      <c r="AC231" s="13">
        <f t="shared" ref="AC231" si="72">SUM(AC229:AC230)</f>
        <v>0</v>
      </c>
      <c r="AD231" s="13">
        <f t="shared" ref="AD231" si="73">SUM(AD229:AD230)</f>
        <v>2</v>
      </c>
      <c r="AE231" s="13">
        <f t="shared" ref="AE231" si="74">SUM(AE229:AE230)</f>
        <v>2</v>
      </c>
      <c r="AF231" s="13">
        <f t="shared" ref="AF231" si="75">SUM(AF229:AF230)</f>
        <v>0</v>
      </c>
      <c r="AG231" s="13">
        <f t="shared" ref="AG231" si="76">SUM(AG229:AG230)</f>
        <v>0</v>
      </c>
      <c r="AH231" s="13">
        <f t="shared" ref="AH231" si="77">SUM(AH229:AH230)</f>
        <v>2</v>
      </c>
      <c r="AI231" s="13">
        <f t="shared" ref="AI231" si="78">SUM(AI229:AI230)</f>
        <v>0</v>
      </c>
      <c r="AJ231" s="13">
        <f t="shared" ref="AJ231" si="79">SUM(AJ229:AJ230)</f>
        <v>2</v>
      </c>
      <c r="AK231" s="13">
        <f t="shared" ref="AK231" si="80">SUM(AK229:AK230)</f>
        <v>2</v>
      </c>
      <c r="AL231" s="13">
        <f t="shared" ref="AL231" si="81">SUM(AL229:AL230)</f>
        <v>0</v>
      </c>
      <c r="AM231" s="13">
        <f t="shared" ref="AM231" si="82">SUM(AM229:AM230)</f>
        <v>0</v>
      </c>
      <c r="AN231" s="13">
        <f t="shared" ref="AN231" si="83">SUM(AN229:AN230)</f>
        <v>2</v>
      </c>
      <c r="AO231" s="13">
        <f t="shared" ref="AO231" si="84">SUM(AO229:AO230)</f>
        <v>0</v>
      </c>
      <c r="AP231" s="13">
        <f t="shared" ref="AP231" si="85">SUM(AP229:AP230)</f>
        <v>2</v>
      </c>
      <c r="AQ231" s="13">
        <f t="shared" ref="AQ231" si="86">SUM(AQ229:AQ230)</f>
        <v>0</v>
      </c>
      <c r="AR231" s="13">
        <f t="shared" ref="AR231" si="87">SUM(AR229:AR230)</f>
        <v>2</v>
      </c>
      <c r="AS231" s="13">
        <f t="shared" ref="AS231" si="88">SUM(AS229:AS230)</f>
        <v>0</v>
      </c>
      <c r="AT231" s="13">
        <f t="shared" ref="AT231" si="89">SUM(AT229:AT230)</f>
        <v>0</v>
      </c>
      <c r="AU231" s="13">
        <f t="shared" ref="AU231" si="90">SUM(AU229:AU230)</f>
        <v>0</v>
      </c>
      <c r="AV231" s="13">
        <f t="shared" ref="AV231" si="91">SUM(AV229:AV230)</f>
        <v>0</v>
      </c>
      <c r="AW231" s="13">
        <f t="shared" ref="AW231" si="92">SUM(AW229:AW230)</f>
        <v>2</v>
      </c>
      <c r="AX231" s="13">
        <f t="shared" ref="AX231" si="93">SUM(AX229:AX230)</f>
        <v>0</v>
      </c>
      <c r="AY231" s="13">
        <f t="shared" ref="AY231" si="94">SUM(AY229:AY230)</f>
        <v>0</v>
      </c>
      <c r="AZ231" s="13">
        <f t="shared" ref="AZ231" si="95">SUM(AZ229:AZ230)</f>
        <v>2</v>
      </c>
      <c r="BA231" s="13">
        <f t="shared" ref="BA231" si="96">SUM(BA229:BA230)</f>
        <v>0</v>
      </c>
      <c r="BB231" s="13">
        <f t="shared" ref="BB231" si="97">SUM(BB229:BB230)</f>
        <v>0</v>
      </c>
      <c r="BC231" s="13">
        <f t="shared" ref="BC231" si="98">SUM(BC229:BC230)</f>
        <v>0</v>
      </c>
      <c r="BD231" s="13">
        <f t="shared" ref="BD231" si="99">SUM(BD229:BD230)</f>
        <v>0</v>
      </c>
      <c r="BE231" s="13">
        <f t="shared" ref="BE231" si="100">SUM(BE229:BE230)</f>
        <v>0</v>
      </c>
      <c r="BF231" s="13">
        <f t="shared" ref="BF231" si="101">SUM(BF229:BF230)</f>
        <v>0</v>
      </c>
      <c r="BG231" s="13">
        <f t="shared" ref="BG231" si="102">SUM(BG229:BG230)</f>
        <v>0</v>
      </c>
      <c r="BH231" s="13">
        <f t="shared" ref="BH231" si="103">SUM(BH229:BH230)</f>
        <v>2</v>
      </c>
      <c r="BI231" s="13">
        <f t="shared" ref="BI231" si="104">SUM(BI229:BI230)</f>
        <v>0</v>
      </c>
      <c r="BJ231" s="13">
        <f t="shared" ref="BJ231" si="105">SUM(BJ229:BJ230)</f>
        <v>0</v>
      </c>
      <c r="BK231" s="13">
        <f t="shared" ref="BK231" si="106">SUM(BK229:BK230)</f>
        <v>0</v>
      </c>
    </row>
    <row r="232" spans="1:76" s="291" customFormat="1" ht="12.75" x14ac:dyDescent="0.25">
      <c r="A232" s="291" t="s">
        <v>2900</v>
      </c>
      <c r="B232" s="292"/>
      <c r="C232" s="292"/>
      <c r="D232" s="293"/>
      <c r="E232" s="292"/>
      <c r="F232" s="293"/>
      <c r="G232" s="292"/>
      <c r="H232" s="292"/>
      <c r="I232" s="292"/>
      <c r="J232" s="292"/>
    </row>
    <row r="233" spans="1:76" s="170" customFormat="1" ht="19.5" customHeight="1" x14ac:dyDescent="0.25">
      <c r="A233" s="166">
        <v>116</v>
      </c>
      <c r="B233" s="166" t="s">
        <v>259</v>
      </c>
      <c r="C233" s="166" t="s">
        <v>352</v>
      </c>
      <c r="D233" s="166" t="s">
        <v>82</v>
      </c>
      <c r="E233" s="295" t="s">
        <v>313</v>
      </c>
      <c r="F233" s="166" t="s">
        <v>313</v>
      </c>
      <c r="G233" s="166" t="s">
        <v>312</v>
      </c>
      <c r="H233" s="20" t="s">
        <v>1575</v>
      </c>
      <c r="I233" s="22"/>
      <c r="J233" s="20" t="s">
        <v>1576</v>
      </c>
      <c r="K233" s="294"/>
      <c r="L233" s="294"/>
      <c r="M233" s="294"/>
      <c r="N233" s="294"/>
      <c r="O233" s="294"/>
      <c r="P233" s="294"/>
      <c r="Q233" s="294">
        <v>1</v>
      </c>
      <c r="R233" s="294"/>
      <c r="S233" s="294"/>
      <c r="T233" s="294"/>
      <c r="U233" s="294"/>
      <c r="V233" s="294"/>
      <c r="W233" s="294"/>
      <c r="X233" s="294"/>
      <c r="Y233" s="294"/>
      <c r="Z233" s="174"/>
      <c r="AA233" s="174">
        <v>1</v>
      </c>
      <c r="AB233" s="174"/>
      <c r="AC233" s="174"/>
      <c r="AD233" s="174">
        <v>1</v>
      </c>
      <c r="AE233" s="174">
        <v>1</v>
      </c>
      <c r="AF233" s="174"/>
      <c r="AG233" s="174"/>
      <c r="AH233" s="174">
        <v>1</v>
      </c>
      <c r="AI233" s="174"/>
      <c r="AJ233" s="174"/>
      <c r="AK233" s="174"/>
      <c r="AL233" s="174"/>
      <c r="AM233" s="174"/>
      <c r="AN233" s="174">
        <v>1</v>
      </c>
      <c r="AO233" s="174"/>
      <c r="AP233" s="174">
        <v>1</v>
      </c>
      <c r="AQ233" s="174"/>
      <c r="AR233" s="174"/>
      <c r="AS233" s="174"/>
      <c r="AT233" s="174"/>
      <c r="AU233" s="174">
        <v>1</v>
      </c>
      <c r="AV233" s="174"/>
      <c r="AW233" s="174"/>
      <c r="AX233" s="174"/>
      <c r="AY233" s="174"/>
      <c r="AZ233" s="174">
        <v>1</v>
      </c>
      <c r="BA233" s="174"/>
      <c r="BB233" s="174"/>
      <c r="BC233" s="174"/>
      <c r="BD233" s="174"/>
      <c r="BE233" s="174"/>
      <c r="BF233" s="174"/>
      <c r="BG233" s="174"/>
      <c r="BH233" s="174">
        <v>1</v>
      </c>
      <c r="BI233" s="174"/>
      <c r="BJ233" s="174"/>
      <c r="BK233" s="174"/>
      <c r="BL233" s="174"/>
      <c r="BM233" s="174">
        <v>68</v>
      </c>
    </row>
    <row r="234" spans="1:76" s="166" customFormat="1" ht="79.5" x14ac:dyDescent="0.25">
      <c r="A234" s="166">
        <v>122</v>
      </c>
      <c r="B234" s="171" t="s">
        <v>298</v>
      </c>
      <c r="C234" s="171" t="s">
        <v>243</v>
      </c>
      <c r="D234" s="171" t="s">
        <v>82</v>
      </c>
      <c r="E234" s="296" t="s">
        <v>1226</v>
      </c>
      <c r="F234" s="171" t="s">
        <v>1226</v>
      </c>
      <c r="G234" s="171" t="s">
        <v>327</v>
      </c>
      <c r="H234" s="20" t="s">
        <v>2235</v>
      </c>
      <c r="I234" s="20" t="s">
        <v>1615</v>
      </c>
      <c r="J234" s="20" t="s">
        <v>1616</v>
      </c>
      <c r="K234" s="289"/>
      <c r="L234" s="289"/>
      <c r="M234" s="289"/>
      <c r="N234" s="289"/>
      <c r="O234" s="289"/>
      <c r="P234" s="289"/>
      <c r="Q234" s="289">
        <v>1</v>
      </c>
      <c r="R234" s="289"/>
      <c r="S234" s="289" t="s">
        <v>295</v>
      </c>
      <c r="T234" s="289"/>
      <c r="U234" s="289"/>
      <c r="V234" s="289"/>
      <c r="W234" s="289"/>
      <c r="X234" s="289"/>
      <c r="Y234" s="289"/>
      <c r="Z234" s="19"/>
      <c r="AA234" s="19">
        <v>1</v>
      </c>
      <c r="AB234" s="19"/>
      <c r="AC234" s="19"/>
      <c r="AD234" s="19">
        <v>1</v>
      </c>
      <c r="AE234" s="19">
        <v>1</v>
      </c>
      <c r="AF234" s="19"/>
      <c r="AG234" s="19"/>
      <c r="AH234" s="19">
        <v>1</v>
      </c>
      <c r="AI234" s="19"/>
      <c r="AJ234" s="19"/>
      <c r="AK234" s="19">
        <v>1</v>
      </c>
      <c r="AL234" s="19"/>
      <c r="AM234" s="19"/>
      <c r="AN234" s="19"/>
      <c r="AO234" s="19"/>
      <c r="AP234" s="19">
        <v>1</v>
      </c>
      <c r="AQ234" s="19"/>
      <c r="AR234" s="19"/>
      <c r="AS234" s="19"/>
      <c r="AT234" s="19"/>
      <c r="AU234" s="19">
        <v>1</v>
      </c>
      <c r="AV234" s="19"/>
      <c r="AW234" s="19"/>
      <c r="AX234" s="19">
        <v>1</v>
      </c>
      <c r="AY234" s="19"/>
      <c r="AZ234" s="19">
        <v>1</v>
      </c>
      <c r="BA234" s="19"/>
      <c r="BB234" s="19"/>
      <c r="BC234" s="19"/>
      <c r="BD234" s="19"/>
      <c r="BE234" s="19"/>
      <c r="BF234" s="19"/>
      <c r="BG234" s="19"/>
      <c r="BH234" s="19">
        <v>1</v>
      </c>
      <c r="BI234" s="19"/>
      <c r="BJ234" s="19"/>
      <c r="BK234" s="174"/>
      <c r="BL234" s="174">
        <v>2</v>
      </c>
      <c r="BM234" s="174">
        <v>202</v>
      </c>
    </row>
    <row r="235" spans="1:76" ht="123.75" x14ac:dyDescent="0.2">
      <c r="A235" s="13">
        <v>603</v>
      </c>
      <c r="B235" s="14" t="str">
        <f>_xlfn.CONCAT( B233,", ",B234)</f>
        <v>NADANAM-2009-ICCCNT, LEE-2009-ACIS</v>
      </c>
      <c r="C235" s="14" t="str">
        <f>_xlfn.CONCAT( C233,";",C234)</f>
        <v>S53;S44</v>
      </c>
      <c r="D235" s="14" t="str">
        <f t="shared" ref="D235:E235" si="107">_xlfn.CONCAT( D233,", ",D234)</f>
        <v>Maintainability, Maintainability</v>
      </c>
      <c r="E235" s="14" t="str">
        <f t="shared" si="107"/>
        <v>Commonality feature, Functional Commonality</v>
      </c>
      <c r="F235" s="14" t="str">
        <f t="shared" ref="F235" si="108">_xlfn.CONCAT( F233,", ",F234)</f>
        <v>Commonality feature, Functional Commonality</v>
      </c>
      <c r="G235" s="14" t="str">
        <f t="shared" ref="G235" si="109">_xlfn.CONCAT( G233,", ",G234)</f>
        <v>Commonality feature(CF), Functional Commonality(FC)</v>
      </c>
      <c r="H235" s="14" t="str">
        <f t="shared" ref="H235" si="110">_xlfn.CONCAT( H233,", ",H234)</f>
        <v>CF = Σ (number of req . applying tbe ith feature / total number of req . analysed in the domain)/n,
where feature is a function or feature in a SRS to specify functionality or non functionality of web service, FC = ( ∑number of requirements appling ith functional feature / total number of requirements analyzed in the domain)/n,
where feature is a function or characteristic in a SRS to specify functionality of SaaS, n is the total number of functional features. 
The number of functional features is identified from SRSs in the same domain.</v>
      </c>
      <c r="I235" s="14" t="str">
        <f t="shared" ref="I235" si="111">_xlfn.CONCAT( I233,", ",I234)</f>
        <v xml:space="preserve">, The range of FC is 0...1. The value 1 denotes all features applied in the SaaS are common in the same domain., </v>
      </c>
      <c r="J235" s="14" t="str">
        <f t="shared" ref="J235" si="112">_xlfn.CONCAT( J233,", ",J234)</f>
        <v xml:space="preserve">measures an average of commonality of each functional or non functional feature defined in a target web services calculating the degree of members who use each functional or non functional feature, measures an average of commonality of each functional feature defined in a target SaaS. </v>
      </c>
      <c r="K235" s="13">
        <f>SUM(K233:K234)</f>
        <v>0</v>
      </c>
      <c r="L235" s="13">
        <f t="shared" ref="L235:BK235" si="113">SUM(L233:L234)</f>
        <v>0</v>
      </c>
      <c r="M235" s="13">
        <f t="shared" si="113"/>
        <v>0</v>
      </c>
      <c r="N235" s="13">
        <f t="shared" si="113"/>
        <v>0</v>
      </c>
      <c r="O235" s="13">
        <f t="shared" si="113"/>
        <v>0</v>
      </c>
      <c r="P235" s="13">
        <f t="shared" si="113"/>
        <v>0</v>
      </c>
      <c r="Q235" s="13">
        <f t="shared" si="113"/>
        <v>2</v>
      </c>
      <c r="R235" s="13">
        <f t="shared" si="113"/>
        <v>0</v>
      </c>
      <c r="S235" s="13">
        <f t="shared" si="113"/>
        <v>0</v>
      </c>
      <c r="T235" s="13">
        <f t="shared" si="113"/>
        <v>0</v>
      </c>
      <c r="U235" s="13">
        <f t="shared" si="113"/>
        <v>0</v>
      </c>
      <c r="V235" s="13">
        <f t="shared" si="113"/>
        <v>0</v>
      </c>
      <c r="W235" s="13">
        <f t="shared" si="113"/>
        <v>0</v>
      </c>
      <c r="X235" s="13">
        <f t="shared" si="113"/>
        <v>0</v>
      </c>
      <c r="Y235" s="13"/>
      <c r="Z235" s="13">
        <f t="shared" si="113"/>
        <v>0</v>
      </c>
      <c r="AA235" s="13">
        <f t="shared" si="113"/>
        <v>2</v>
      </c>
      <c r="AB235" s="13">
        <f t="shared" si="113"/>
        <v>0</v>
      </c>
      <c r="AC235" s="13">
        <f t="shared" si="113"/>
        <v>0</v>
      </c>
      <c r="AD235" s="13">
        <f t="shared" si="113"/>
        <v>2</v>
      </c>
      <c r="AE235" s="13">
        <f t="shared" si="113"/>
        <v>2</v>
      </c>
      <c r="AF235" s="13">
        <f t="shared" si="113"/>
        <v>0</v>
      </c>
      <c r="AG235" s="13">
        <f t="shared" si="113"/>
        <v>0</v>
      </c>
      <c r="AH235" s="13">
        <f t="shared" si="113"/>
        <v>2</v>
      </c>
      <c r="AI235" s="13">
        <f t="shared" si="113"/>
        <v>0</v>
      </c>
      <c r="AJ235" s="13">
        <f t="shared" si="113"/>
        <v>0</v>
      </c>
      <c r="AK235" s="13">
        <f t="shared" si="113"/>
        <v>1</v>
      </c>
      <c r="AL235" s="13">
        <f t="shared" si="113"/>
        <v>0</v>
      </c>
      <c r="AM235" s="13">
        <f t="shared" si="113"/>
        <v>0</v>
      </c>
      <c r="AN235" s="13">
        <f t="shared" si="113"/>
        <v>1</v>
      </c>
      <c r="AO235" s="13">
        <f t="shared" si="113"/>
        <v>0</v>
      </c>
      <c r="AP235" s="13">
        <f t="shared" si="113"/>
        <v>2</v>
      </c>
      <c r="AQ235" s="13">
        <f t="shared" si="113"/>
        <v>0</v>
      </c>
      <c r="AR235" s="13">
        <f t="shared" si="113"/>
        <v>0</v>
      </c>
      <c r="AS235" s="13">
        <f t="shared" si="113"/>
        <v>0</v>
      </c>
      <c r="AT235" s="13">
        <f t="shared" si="113"/>
        <v>0</v>
      </c>
      <c r="AU235" s="13">
        <f t="shared" si="113"/>
        <v>2</v>
      </c>
      <c r="AV235" s="13">
        <f t="shared" si="113"/>
        <v>0</v>
      </c>
      <c r="AW235" s="13">
        <f t="shared" si="113"/>
        <v>0</v>
      </c>
      <c r="AX235" s="13">
        <f t="shared" si="113"/>
        <v>1</v>
      </c>
      <c r="AY235" s="13">
        <f t="shared" si="113"/>
        <v>0</v>
      </c>
      <c r="AZ235" s="13">
        <f t="shared" si="113"/>
        <v>2</v>
      </c>
      <c r="BA235" s="13">
        <f t="shared" si="113"/>
        <v>0</v>
      </c>
      <c r="BB235" s="13">
        <f t="shared" si="113"/>
        <v>0</v>
      </c>
      <c r="BC235" s="13">
        <f t="shared" si="113"/>
        <v>0</v>
      </c>
      <c r="BD235" s="13">
        <f t="shared" si="113"/>
        <v>0</v>
      </c>
      <c r="BE235" s="13">
        <f t="shared" si="113"/>
        <v>0</v>
      </c>
      <c r="BF235" s="13">
        <f t="shared" si="113"/>
        <v>0</v>
      </c>
      <c r="BG235" s="13">
        <f t="shared" si="113"/>
        <v>0</v>
      </c>
      <c r="BH235" s="13">
        <f t="shared" si="113"/>
        <v>2</v>
      </c>
      <c r="BI235" s="13">
        <f t="shared" si="113"/>
        <v>0</v>
      </c>
      <c r="BJ235" s="13">
        <f t="shared" si="113"/>
        <v>0</v>
      </c>
      <c r="BK235" s="13">
        <f t="shared" si="113"/>
        <v>0</v>
      </c>
    </row>
    <row r="236" spans="1:76" s="18" customFormat="1" ht="12.75" x14ac:dyDescent="0.25">
      <c r="B236" s="111"/>
      <c r="C236" s="111"/>
      <c r="D236" s="172"/>
      <c r="E236" s="111"/>
      <c r="F236" s="172"/>
      <c r="G236" s="111"/>
      <c r="H236" s="111"/>
      <c r="I236" s="111"/>
      <c r="J236" s="111"/>
    </row>
    <row r="237" spans="1:76" s="18" customFormat="1" ht="12.75" x14ac:dyDescent="0.25">
      <c r="B237" s="111"/>
      <c r="C237" s="111"/>
      <c r="D237" s="172"/>
      <c r="E237" s="111"/>
      <c r="F237" s="172"/>
      <c r="G237" s="111"/>
      <c r="H237" s="111"/>
      <c r="I237" s="111"/>
      <c r="J237" s="111"/>
    </row>
    <row r="238" spans="1:76" x14ac:dyDescent="0.2">
      <c r="A238" s="2" t="s">
        <v>1541</v>
      </c>
      <c r="K238" s="2">
        <v>0</v>
      </c>
      <c r="L238" s="2">
        <v>93</v>
      </c>
      <c r="M238" s="2">
        <v>0</v>
      </c>
      <c r="N238" s="2">
        <v>2</v>
      </c>
      <c r="O238" s="2">
        <v>52</v>
      </c>
      <c r="P238" s="2">
        <v>7</v>
      </c>
      <c r="Q238" s="2">
        <v>8</v>
      </c>
      <c r="R238" s="2">
        <v>7</v>
      </c>
      <c r="T238" s="2">
        <v>0</v>
      </c>
      <c r="U238" s="2">
        <v>3</v>
      </c>
      <c r="V238" s="2">
        <v>6</v>
      </c>
      <c r="W238" s="2">
        <v>2</v>
      </c>
      <c r="X238" s="2">
        <v>1</v>
      </c>
      <c r="Z238" s="2">
        <v>56</v>
      </c>
      <c r="AA238" s="2">
        <v>113</v>
      </c>
      <c r="AB238" s="2">
        <v>12</v>
      </c>
      <c r="AC238" s="7">
        <v>50</v>
      </c>
      <c r="AD238" s="9">
        <v>131</v>
      </c>
      <c r="AE238" s="2">
        <v>163</v>
      </c>
      <c r="AF238" s="2">
        <v>18</v>
      </c>
      <c r="AG238" s="7">
        <v>14</v>
      </c>
      <c r="AH238" s="8">
        <v>167</v>
      </c>
      <c r="AI238" s="9">
        <v>0</v>
      </c>
      <c r="AJ238" s="2">
        <v>30</v>
      </c>
      <c r="AK238" s="2">
        <v>70</v>
      </c>
      <c r="AL238" s="2">
        <v>15</v>
      </c>
      <c r="AM238" s="2">
        <v>1</v>
      </c>
      <c r="AN238" s="2">
        <v>140</v>
      </c>
      <c r="AO238" s="2">
        <v>0</v>
      </c>
      <c r="AP238" s="2">
        <v>136</v>
      </c>
      <c r="AQ238" s="2">
        <v>29</v>
      </c>
      <c r="AR238" s="2">
        <v>131</v>
      </c>
      <c r="AS238" s="2">
        <v>17</v>
      </c>
      <c r="AT238" s="2">
        <v>16</v>
      </c>
      <c r="AU238" s="2">
        <v>90</v>
      </c>
      <c r="AV238" s="2">
        <v>43</v>
      </c>
      <c r="AW238" s="2">
        <v>131</v>
      </c>
      <c r="AX238" s="2">
        <v>8</v>
      </c>
      <c r="AY238" s="2">
        <v>15</v>
      </c>
      <c r="AZ238" s="2">
        <v>176</v>
      </c>
      <c r="BA238" s="2">
        <v>0</v>
      </c>
      <c r="BB238" s="2">
        <v>0</v>
      </c>
      <c r="BC238" s="2">
        <v>0</v>
      </c>
      <c r="BD238" s="2">
        <v>17</v>
      </c>
      <c r="BE238" s="2">
        <v>21</v>
      </c>
      <c r="BF238" s="2">
        <v>0</v>
      </c>
      <c r="BG238" s="2">
        <v>6</v>
      </c>
      <c r="BH238" s="2">
        <v>100</v>
      </c>
      <c r="BI238" s="2">
        <v>54</v>
      </c>
      <c r="BJ238" s="2">
        <v>2</v>
      </c>
      <c r="BK238" s="2">
        <v>0</v>
      </c>
    </row>
  </sheetData>
  <autoFilter ref="A1:BK223" xr:uid="{00000000-0009-0000-0000-000003000000}">
    <filterColumn colId="1">
      <filters>
        <filter val="LEE-2009-ACIS"/>
        <filter val="LEE-2009-ACIS, NADANAM-2009-ICCCNT"/>
        <filter val="ZHENG-2013-SCC"/>
        <filter val="ZHENG-2014-TII"/>
        <filter val="ZHENG-2014-TII, ZHENG-2013-SCC"/>
      </filters>
    </filterColumn>
    <filterColumn colId="6">
      <filters>
        <filter val="Reliability"/>
        <filter val="Reliability (REL)"/>
        <filter val="Reliability (REL), Reliability (REL-CQ)"/>
        <filter val="Reliability (REL-CQ)"/>
        <filter val="Reliability of resource Rk(RE)"/>
        <filter val="Reliability of resource Rk(RE), Reliability(RE)"/>
        <filter val="Reliability of web service"/>
        <filter val="Reliability(RE)"/>
        <filter val="Reliability, Reliability of web service"/>
        <filter val="Reliability, Reliability, Reliability"/>
      </filters>
    </filterColumn>
  </autoFilter>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C7530-E507-4FE8-A707-3DF6CD5097FE}">
  <dimension ref="A2:B244"/>
  <sheetViews>
    <sheetView topLeftCell="A14" workbookViewId="0">
      <selection activeCell="D14" sqref="D14"/>
    </sheetView>
  </sheetViews>
  <sheetFormatPr baseColWidth="10" defaultRowHeight="15" x14ac:dyDescent="0.25"/>
  <cols>
    <col min="1" max="1" width="37.85546875" bestFit="1" customWidth="1"/>
    <col min="2" max="2" width="18.7109375" bestFit="1" customWidth="1"/>
  </cols>
  <sheetData>
    <row r="2" spans="1:2" x14ac:dyDescent="0.25">
      <c r="A2" s="199" t="s">
        <v>2189</v>
      </c>
      <c r="B2" t="s">
        <v>3126</v>
      </c>
    </row>
    <row r="3" spans="1:2" x14ac:dyDescent="0.25">
      <c r="A3" s="87" t="s">
        <v>195</v>
      </c>
      <c r="B3" s="200">
        <v>15</v>
      </c>
    </row>
    <row r="4" spans="1:2" x14ac:dyDescent="0.25">
      <c r="A4" s="87" t="s">
        <v>382</v>
      </c>
      <c r="B4" s="200">
        <v>13</v>
      </c>
    </row>
    <row r="5" spans="1:2" x14ac:dyDescent="0.25">
      <c r="A5" s="87" t="s">
        <v>1047</v>
      </c>
      <c r="B5" s="200">
        <v>10</v>
      </c>
    </row>
    <row r="6" spans="1:2" x14ac:dyDescent="0.25">
      <c r="A6" s="87" t="s">
        <v>1029</v>
      </c>
      <c r="B6" s="200">
        <v>8</v>
      </c>
    </row>
    <row r="7" spans="1:2" x14ac:dyDescent="0.25">
      <c r="A7" s="87" t="s">
        <v>542</v>
      </c>
      <c r="B7" s="200">
        <v>8</v>
      </c>
    </row>
    <row r="8" spans="1:2" x14ac:dyDescent="0.25">
      <c r="A8" s="87" t="s">
        <v>504</v>
      </c>
      <c r="B8" s="200">
        <v>7</v>
      </c>
    </row>
    <row r="9" spans="1:2" x14ac:dyDescent="0.25">
      <c r="A9" s="87" t="s">
        <v>354</v>
      </c>
      <c r="B9" s="200">
        <v>6</v>
      </c>
    </row>
    <row r="10" spans="1:2" x14ac:dyDescent="0.25">
      <c r="A10" s="87" t="s">
        <v>187</v>
      </c>
      <c r="B10" s="200">
        <v>6</v>
      </c>
    </row>
    <row r="11" spans="1:2" x14ac:dyDescent="0.25">
      <c r="A11" s="87" t="s">
        <v>1211</v>
      </c>
      <c r="B11" s="200">
        <v>6</v>
      </c>
    </row>
    <row r="12" spans="1:2" x14ac:dyDescent="0.25">
      <c r="A12" s="87" t="s">
        <v>482</v>
      </c>
      <c r="B12" s="200">
        <v>5</v>
      </c>
    </row>
    <row r="13" spans="1:2" x14ac:dyDescent="0.25">
      <c r="A13" s="87" t="s">
        <v>1116</v>
      </c>
      <c r="B13" s="200">
        <v>4</v>
      </c>
    </row>
    <row r="14" spans="1:2" x14ac:dyDescent="0.25">
      <c r="A14" s="87" t="s">
        <v>645</v>
      </c>
      <c r="B14" s="200">
        <v>4</v>
      </c>
    </row>
    <row r="15" spans="1:2" x14ac:dyDescent="0.25">
      <c r="A15" s="87" t="s">
        <v>948</v>
      </c>
      <c r="B15" s="200">
        <v>4</v>
      </c>
    </row>
    <row r="16" spans="1:2" x14ac:dyDescent="0.25">
      <c r="A16" s="87" t="s">
        <v>783</v>
      </c>
      <c r="B16" s="200">
        <v>4</v>
      </c>
    </row>
    <row r="17" spans="1:2" x14ac:dyDescent="0.25">
      <c r="A17" s="87" t="s">
        <v>270</v>
      </c>
      <c r="B17" s="200">
        <v>4</v>
      </c>
    </row>
    <row r="18" spans="1:2" x14ac:dyDescent="0.25">
      <c r="A18" s="87" t="s">
        <v>396</v>
      </c>
      <c r="B18" s="200">
        <v>4</v>
      </c>
    </row>
    <row r="19" spans="1:2" x14ac:dyDescent="0.25">
      <c r="A19" s="87" t="s">
        <v>2138</v>
      </c>
      <c r="B19" s="200">
        <v>4</v>
      </c>
    </row>
    <row r="20" spans="1:2" x14ac:dyDescent="0.25">
      <c r="A20" s="87" t="s">
        <v>1699</v>
      </c>
      <c r="B20" s="200">
        <v>4</v>
      </c>
    </row>
    <row r="21" spans="1:2" x14ac:dyDescent="0.25">
      <c r="A21" s="87" t="s">
        <v>584</v>
      </c>
      <c r="B21" s="200">
        <v>4</v>
      </c>
    </row>
    <row r="22" spans="1:2" x14ac:dyDescent="0.25">
      <c r="A22" s="87" t="s">
        <v>3112</v>
      </c>
      <c r="B22" s="200">
        <v>3</v>
      </c>
    </row>
    <row r="23" spans="1:2" x14ac:dyDescent="0.25">
      <c r="A23" s="87" t="s">
        <v>456</v>
      </c>
      <c r="B23" s="200">
        <v>3</v>
      </c>
    </row>
    <row r="24" spans="1:2" x14ac:dyDescent="0.25">
      <c r="A24" s="87" t="s">
        <v>2914</v>
      </c>
      <c r="B24" s="200">
        <v>3</v>
      </c>
    </row>
    <row r="25" spans="1:2" x14ac:dyDescent="0.25">
      <c r="A25" s="87" t="s">
        <v>804</v>
      </c>
      <c r="B25" s="200">
        <v>3</v>
      </c>
    </row>
    <row r="26" spans="1:2" x14ac:dyDescent="0.25">
      <c r="A26" s="87" t="s">
        <v>871</v>
      </c>
      <c r="B26" s="200">
        <v>3</v>
      </c>
    </row>
    <row r="27" spans="1:2" x14ac:dyDescent="0.25">
      <c r="A27" s="87" t="s">
        <v>2096</v>
      </c>
      <c r="B27" s="200">
        <v>3</v>
      </c>
    </row>
    <row r="28" spans="1:2" x14ac:dyDescent="0.25">
      <c r="A28" s="87" t="s">
        <v>847</v>
      </c>
      <c r="B28" s="200">
        <v>3</v>
      </c>
    </row>
    <row r="29" spans="1:2" x14ac:dyDescent="0.25">
      <c r="A29" s="87" t="s">
        <v>962</v>
      </c>
      <c r="B29" s="200">
        <v>3</v>
      </c>
    </row>
    <row r="30" spans="1:2" x14ac:dyDescent="0.25">
      <c r="A30" s="87" t="s">
        <v>751</v>
      </c>
      <c r="B30" s="200">
        <v>3</v>
      </c>
    </row>
    <row r="31" spans="1:2" x14ac:dyDescent="0.25">
      <c r="A31" s="87" t="s">
        <v>665</v>
      </c>
      <c r="B31" s="200">
        <v>3</v>
      </c>
    </row>
    <row r="32" spans="1:2" x14ac:dyDescent="0.25">
      <c r="A32" s="87" t="s">
        <v>519</v>
      </c>
      <c r="B32" s="200">
        <v>3</v>
      </c>
    </row>
    <row r="33" spans="1:2" x14ac:dyDescent="0.25">
      <c r="A33" s="87" t="s">
        <v>675</v>
      </c>
      <c r="B33" s="200">
        <v>3</v>
      </c>
    </row>
    <row r="34" spans="1:2" x14ac:dyDescent="0.25">
      <c r="A34" s="87" t="s">
        <v>835</v>
      </c>
      <c r="B34" s="200">
        <v>3</v>
      </c>
    </row>
    <row r="35" spans="1:2" x14ac:dyDescent="0.25">
      <c r="A35" s="87" t="s">
        <v>2097</v>
      </c>
      <c r="B35" s="200">
        <v>3</v>
      </c>
    </row>
    <row r="36" spans="1:2" x14ac:dyDescent="0.25">
      <c r="A36" s="87" t="s">
        <v>2963</v>
      </c>
      <c r="B36" s="200">
        <v>3</v>
      </c>
    </row>
    <row r="37" spans="1:2" x14ac:dyDescent="0.25">
      <c r="A37" s="87" t="s">
        <v>1650</v>
      </c>
      <c r="B37" s="200">
        <v>3</v>
      </c>
    </row>
    <row r="38" spans="1:2" x14ac:dyDescent="0.25">
      <c r="A38" s="87" t="s">
        <v>2871</v>
      </c>
      <c r="B38" s="200">
        <v>3</v>
      </c>
    </row>
    <row r="39" spans="1:2" x14ac:dyDescent="0.25">
      <c r="A39" s="87" t="s">
        <v>1644</v>
      </c>
      <c r="B39" s="200">
        <v>3</v>
      </c>
    </row>
    <row r="40" spans="1:2" x14ac:dyDescent="0.25">
      <c r="A40" s="87" t="s">
        <v>775</v>
      </c>
      <c r="B40" s="200">
        <v>2</v>
      </c>
    </row>
    <row r="41" spans="1:2" x14ac:dyDescent="0.25">
      <c r="A41" s="87" t="s">
        <v>1646</v>
      </c>
      <c r="B41" s="200">
        <v>2</v>
      </c>
    </row>
    <row r="42" spans="1:2" x14ac:dyDescent="0.25">
      <c r="A42" s="87" t="s">
        <v>2967</v>
      </c>
      <c r="B42" s="200">
        <v>2</v>
      </c>
    </row>
    <row r="43" spans="1:2" x14ac:dyDescent="0.25">
      <c r="A43" s="87" t="s">
        <v>656</v>
      </c>
      <c r="B43" s="200">
        <v>2</v>
      </c>
    </row>
    <row r="44" spans="1:2" x14ac:dyDescent="0.25">
      <c r="A44" s="87" t="s">
        <v>409</v>
      </c>
      <c r="B44" s="200">
        <v>2</v>
      </c>
    </row>
    <row r="45" spans="1:2" x14ac:dyDescent="0.25">
      <c r="A45" s="87" t="s">
        <v>284</v>
      </c>
      <c r="B45" s="200">
        <v>2</v>
      </c>
    </row>
    <row r="46" spans="1:2" x14ac:dyDescent="0.25">
      <c r="A46" s="87" t="s">
        <v>1826</v>
      </c>
      <c r="B46" s="200">
        <v>2</v>
      </c>
    </row>
    <row r="47" spans="1:2" x14ac:dyDescent="0.25">
      <c r="A47" s="87" t="s">
        <v>434</v>
      </c>
      <c r="B47" s="200">
        <v>2</v>
      </c>
    </row>
    <row r="48" spans="1:2" x14ac:dyDescent="0.25">
      <c r="A48" s="87" t="s">
        <v>1163</v>
      </c>
      <c r="B48" s="200">
        <v>2</v>
      </c>
    </row>
    <row r="49" spans="1:2" x14ac:dyDescent="0.25">
      <c r="A49" s="87" t="s">
        <v>3114</v>
      </c>
      <c r="B49" s="200">
        <v>2</v>
      </c>
    </row>
    <row r="50" spans="1:2" x14ac:dyDescent="0.25">
      <c r="A50" s="87" t="s">
        <v>2939</v>
      </c>
      <c r="B50" s="200">
        <v>2</v>
      </c>
    </row>
    <row r="51" spans="1:2" x14ac:dyDescent="0.25">
      <c r="A51" s="87" t="s">
        <v>684</v>
      </c>
      <c r="B51" s="200">
        <v>2</v>
      </c>
    </row>
    <row r="52" spans="1:2" x14ac:dyDescent="0.25">
      <c r="A52" s="87" t="s">
        <v>1067</v>
      </c>
      <c r="B52" s="200">
        <v>2</v>
      </c>
    </row>
    <row r="53" spans="1:2" x14ac:dyDescent="0.25">
      <c r="A53" s="87" t="s">
        <v>2920</v>
      </c>
      <c r="B53" s="200">
        <v>2</v>
      </c>
    </row>
    <row r="54" spans="1:2" x14ac:dyDescent="0.25">
      <c r="A54" s="87" t="s">
        <v>1645</v>
      </c>
      <c r="B54" s="200">
        <v>2</v>
      </c>
    </row>
    <row r="55" spans="1:2" x14ac:dyDescent="0.25">
      <c r="A55" s="87" t="s">
        <v>311</v>
      </c>
      <c r="B55" s="200">
        <v>2</v>
      </c>
    </row>
    <row r="56" spans="1:2" x14ac:dyDescent="0.25">
      <c r="A56" s="87" t="s">
        <v>2928</v>
      </c>
      <c r="B56" s="200">
        <v>2</v>
      </c>
    </row>
    <row r="57" spans="1:2" x14ac:dyDescent="0.25">
      <c r="A57" s="87" t="s">
        <v>499</v>
      </c>
      <c r="B57" s="200">
        <v>2</v>
      </c>
    </row>
    <row r="58" spans="1:2" x14ac:dyDescent="0.25">
      <c r="A58" s="87" t="s">
        <v>993</v>
      </c>
      <c r="B58" s="200">
        <v>2</v>
      </c>
    </row>
    <row r="59" spans="1:2" x14ac:dyDescent="0.25">
      <c r="A59" s="87" t="s">
        <v>399</v>
      </c>
      <c r="B59" s="200">
        <v>2</v>
      </c>
    </row>
    <row r="60" spans="1:2" x14ac:dyDescent="0.25">
      <c r="A60" s="87" t="s">
        <v>465</v>
      </c>
      <c r="B60" s="200">
        <v>2</v>
      </c>
    </row>
    <row r="61" spans="1:2" x14ac:dyDescent="0.25">
      <c r="A61" s="87" t="s">
        <v>868</v>
      </c>
      <c r="B61" s="200">
        <v>2</v>
      </c>
    </row>
    <row r="62" spans="1:2" x14ac:dyDescent="0.25">
      <c r="A62" s="87" t="s">
        <v>2896</v>
      </c>
      <c r="B62" s="200">
        <v>2</v>
      </c>
    </row>
    <row r="63" spans="1:2" x14ac:dyDescent="0.25">
      <c r="A63" s="87" t="s">
        <v>445</v>
      </c>
      <c r="B63" s="200">
        <v>2</v>
      </c>
    </row>
    <row r="64" spans="1:2" x14ac:dyDescent="0.25">
      <c r="A64" s="87" t="s">
        <v>674</v>
      </c>
      <c r="B64" s="200">
        <v>2</v>
      </c>
    </row>
    <row r="65" spans="1:2" x14ac:dyDescent="0.25">
      <c r="A65" s="87" t="s">
        <v>531</v>
      </c>
      <c r="B65" s="200">
        <v>2</v>
      </c>
    </row>
    <row r="66" spans="1:2" x14ac:dyDescent="0.25">
      <c r="A66" s="87" t="s">
        <v>1156</v>
      </c>
      <c r="B66" s="200">
        <v>2</v>
      </c>
    </row>
    <row r="67" spans="1:2" x14ac:dyDescent="0.25">
      <c r="A67" s="87" t="s">
        <v>2224</v>
      </c>
      <c r="B67" s="200">
        <v>2</v>
      </c>
    </row>
    <row r="68" spans="1:2" x14ac:dyDescent="0.25">
      <c r="A68" s="87" t="s">
        <v>617</v>
      </c>
      <c r="B68" s="200">
        <v>2</v>
      </c>
    </row>
    <row r="69" spans="1:2" x14ac:dyDescent="0.25">
      <c r="A69" s="87" t="s">
        <v>344</v>
      </c>
      <c r="B69" s="200">
        <v>1</v>
      </c>
    </row>
    <row r="70" spans="1:2" x14ac:dyDescent="0.25">
      <c r="A70" s="87" t="s">
        <v>912</v>
      </c>
      <c r="B70" s="200">
        <v>1</v>
      </c>
    </row>
    <row r="71" spans="1:2" x14ac:dyDescent="0.25">
      <c r="A71" s="87" t="s">
        <v>862</v>
      </c>
      <c r="B71" s="200">
        <v>1</v>
      </c>
    </row>
    <row r="72" spans="1:2" x14ac:dyDescent="0.25">
      <c r="A72" s="87" t="s">
        <v>1800</v>
      </c>
      <c r="B72" s="200">
        <v>1</v>
      </c>
    </row>
    <row r="73" spans="1:2" x14ac:dyDescent="0.25">
      <c r="A73" s="87" t="s">
        <v>766</v>
      </c>
      <c r="B73" s="200">
        <v>1</v>
      </c>
    </row>
    <row r="74" spans="1:2" x14ac:dyDescent="0.25">
      <c r="A74" s="87" t="s">
        <v>211</v>
      </c>
      <c r="B74" s="200">
        <v>1</v>
      </c>
    </row>
    <row r="75" spans="1:2" x14ac:dyDescent="0.25">
      <c r="A75" s="87" t="s">
        <v>960</v>
      </c>
      <c r="B75" s="200">
        <v>1</v>
      </c>
    </row>
    <row r="76" spans="1:2" x14ac:dyDescent="0.25">
      <c r="A76" s="87" t="s">
        <v>1704</v>
      </c>
      <c r="B76" s="200">
        <v>1</v>
      </c>
    </row>
    <row r="77" spans="1:2" x14ac:dyDescent="0.25">
      <c r="A77" s="87" t="s">
        <v>2897</v>
      </c>
      <c r="B77" s="200">
        <v>1</v>
      </c>
    </row>
    <row r="78" spans="1:2" x14ac:dyDescent="0.25">
      <c r="A78" s="87" t="s">
        <v>1774</v>
      </c>
      <c r="B78" s="200">
        <v>1</v>
      </c>
    </row>
    <row r="79" spans="1:2" x14ac:dyDescent="0.25">
      <c r="A79" s="87" t="s">
        <v>760</v>
      </c>
      <c r="B79" s="200">
        <v>1</v>
      </c>
    </row>
    <row r="80" spans="1:2" x14ac:dyDescent="0.25">
      <c r="A80" s="87" t="s">
        <v>286</v>
      </c>
      <c r="B80" s="200">
        <v>1</v>
      </c>
    </row>
    <row r="81" spans="1:2" x14ac:dyDescent="0.25">
      <c r="A81" s="87" t="s">
        <v>604</v>
      </c>
      <c r="B81" s="200">
        <v>1</v>
      </c>
    </row>
    <row r="82" spans="1:2" x14ac:dyDescent="0.25">
      <c r="A82" s="87" t="s">
        <v>2957</v>
      </c>
      <c r="B82" s="200">
        <v>1</v>
      </c>
    </row>
    <row r="83" spans="1:2" x14ac:dyDescent="0.25">
      <c r="A83" s="87" t="s">
        <v>1212</v>
      </c>
      <c r="B83" s="200">
        <v>1</v>
      </c>
    </row>
    <row r="84" spans="1:2" x14ac:dyDescent="0.25">
      <c r="A84" s="87" t="s">
        <v>2936</v>
      </c>
      <c r="B84" s="200">
        <v>1</v>
      </c>
    </row>
    <row r="85" spans="1:2" x14ac:dyDescent="0.25">
      <c r="A85" s="87" t="s">
        <v>3113</v>
      </c>
      <c r="B85" s="200">
        <v>1</v>
      </c>
    </row>
    <row r="86" spans="1:2" x14ac:dyDescent="0.25">
      <c r="A86" s="87" t="s">
        <v>2906</v>
      </c>
      <c r="B86" s="200">
        <v>1</v>
      </c>
    </row>
    <row r="87" spans="1:2" x14ac:dyDescent="0.25">
      <c r="A87" s="87" t="s">
        <v>1782</v>
      </c>
      <c r="B87" s="200">
        <v>1</v>
      </c>
    </row>
    <row r="88" spans="1:2" x14ac:dyDescent="0.25">
      <c r="A88" s="87" t="s">
        <v>2956</v>
      </c>
      <c r="B88" s="200">
        <v>1</v>
      </c>
    </row>
    <row r="89" spans="1:2" x14ac:dyDescent="0.25">
      <c r="A89" s="87" t="s">
        <v>1038</v>
      </c>
      <c r="B89" s="200">
        <v>1</v>
      </c>
    </row>
    <row r="90" spans="1:2" x14ac:dyDescent="0.25">
      <c r="A90" s="87" t="s">
        <v>261</v>
      </c>
      <c r="B90" s="200">
        <v>1</v>
      </c>
    </row>
    <row r="91" spans="1:2" x14ac:dyDescent="0.25">
      <c r="A91" s="87" t="s">
        <v>864</v>
      </c>
      <c r="B91" s="200">
        <v>1</v>
      </c>
    </row>
    <row r="92" spans="1:2" x14ac:dyDescent="0.25">
      <c r="A92" s="87" t="s">
        <v>2933</v>
      </c>
      <c r="B92" s="200">
        <v>1</v>
      </c>
    </row>
    <row r="93" spans="1:2" x14ac:dyDescent="0.25">
      <c r="A93" s="87" t="s">
        <v>390</v>
      </c>
      <c r="B93" s="200">
        <v>1</v>
      </c>
    </row>
    <row r="94" spans="1:2" x14ac:dyDescent="0.25">
      <c r="A94" s="87" t="s">
        <v>1226</v>
      </c>
      <c r="B94" s="200">
        <v>1</v>
      </c>
    </row>
    <row r="95" spans="1:2" x14ac:dyDescent="0.25">
      <c r="A95" s="87" t="s">
        <v>915</v>
      </c>
      <c r="B95" s="200">
        <v>1</v>
      </c>
    </row>
    <row r="96" spans="1:2" x14ac:dyDescent="0.25">
      <c r="A96" s="87" t="s">
        <v>524</v>
      </c>
      <c r="B96" s="200">
        <v>1</v>
      </c>
    </row>
    <row r="97" spans="1:2" x14ac:dyDescent="0.25">
      <c r="A97" s="87" t="s">
        <v>799</v>
      </c>
      <c r="B97" s="200">
        <v>1</v>
      </c>
    </row>
    <row r="98" spans="1:2" x14ac:dyDescent="0.25">
      <c r="A98" s="87" t="s">
        <v>2025</v>
      </c>
      <c r="B98" s="200">
        <v>1</v>
      </c>
    </row>
    <row r="99" spans="1:2" x14ac:dyDescent="0.25">
      <c r="A99" s="87" t="s">
        <v>2966</v>
      </c>
      <c r="B99" s="200">
        <v>1</v>
      </c>
    </row>
    <row r="100" spans="1:2" x14ac:dyDescent="0.25">
      <c r="A100" s="87" t="s">
        <v>1600</v>
      </c>
      <c r="B100" s="200">
        <v>1</v>
      </c>
    </row>
    <row r="101" spans="1:2" x14ac:dyDescent="0.25">
      <c r="A101" s="87" t="s">
        <v>394</v>
      </c>
      <c r="B101" s="200">
        <v>1</v>
      </c>
    </row>
    <row r="102" spans="1:2" x14ac:dyDescent="0.25">
      <c r="A102" s="87" t="s">
        <v>2907</v>
      </c>
      <c r="B102" s="200">
        <v>1</v>
      </c>
    </row>
    <row r="103" spans="1:2" x14ac:dyDescent="0.25">
      <c r="A103" s="87" t="s">
        <v>1109</v>
      </c>
      <c r="B103" s="200">
        <v>1</v>
      </c>
    </row>
    <row r="104" spans="1:2" x14ac:dyDescent="0.25">
      <c r="A104" s="87" t="s">
        <v>893</v>
      </c>
      <c r="B104" s="200">
        <v>1</v>
      </c>
    </row>
    <row r="105" spans="1:2" x14ac:dyDescent="0.25">
      <c r="A105" s="87" t="s">
        <v>502</v>
      </c>
      <c r="B105" s="200">
        <v>1</v>
      </c>
    </row>
    <row r="106" spans="1:2" x14ac:dyDescent="0.25">
      <c r="A106" s="87" t="s">
        <v>525</v>
      </c>
      <c r="B106" s="200">
        <v>1</v>
      </c>
    </row>
    <row r="107" spans="1:2" x14ac:dyDescent="0.25">
      <c r="A107" s="87" t="s">
        <v>453</v>
      </c>
      <c r="B107" s="200">
        <v>1</v>
      </c>
    </row>
    <row r="108" spans="1:2" x14ac:dyDescent="0.25">
      <c r="A108" s="87" t="s">
        <v>526</v>
      </c>
      <c r="B108" s="200">
        <v>1</v>
      </c>
    </row>
    <row r="109" spans="1:2" x14ac:dyDescent="0.25">
      <c r="A109" s="87" t="s">
        <v>705</v>
      </c>
      <c r="B109" s="200">
        <v>1</v>
      </c>
    </row>
    <row r="110" spans="1:2" x14ac:dyDescent="0.25">
      <c r="A110" s="87" t="s">
        <v>976</v>
      </c>
      <c r="B110" s="200">
        <v>1</v>
      </c>
    </row>
    <row r="111" spans="1:2" x14ac:dyDescent="0.25">
      <c r="A111" s="87" t="s">
        <v>748</v>
      </c>
      <c r="B111" s="200">
        <v>1</v>
      </c>
    </row>
    <row r="112" spans="1:2" x14ac:dyDescent="0.25">
      <c r="A112" s="87" t="s">
        <v>1117</v>
      </c>
      <c r="B112" s="200">
        <v>1</v>
      </c>
    </row>
    <row r="113" spans="1:2" x14ac:dyDescent="0.25">
      <c r="A113" s="87" t="s">
        <v>601</v>
      </c>
      <c r="B113" s="200">
        <v>1</v>
      </c>
    </row>
    <row r="114" spans="1:2" x14ac:dyDescent="0.25">
      <c r="A114" s="87" t="s">
        <v>277</v>
      </c>
      <c r="B114" s="200">
        <v>1</v>
      </c>
    </row>
    <row r="115" spans="1:2" x14ac:dyDescent="0.25">
      <c r="A115" s="87" t="s">
        <v>1136</v>
      </c>
      <c r="B115" s="200">
        <v>1</v>
      </c>
    </row>
    <row r="116" spans="1:2" x14ac:dyDescent="0.25">
      <c r="A116" s="87" t="s">
        <v>528</v>
      </c>
      <c r="B116" s="200">
        <v>1</v>
      </c>
    </row>
    <row r="117" spans="1:2" x14ac:dyDescent="0.25">
      <c r="A117" s="87" t="s">
        <v>2917</v>
      </c>
      <c r="B117" s="200">
        <v>1</v>
      </c>
    </row>
    <row r="118" spans="1:2" x14ac:dyDescent="0.25">
      <c r="A118" s="87" t="s">
        <v>1988</v>
      </c>
      <c r="B118" s="200">
        <v>1</v>
      </c>
    </row>
    <row r="119" spans="1:2" x14ac:dyDescent="0.25">
      <c r="A119" s="87" t="s">
        <v>762</v>
      </c>
      <c r="B119" s="200">
        <v>1</v>
      </c>
    </row>
    <row r="120" spans="1:2" x14ac:dyDescent="0.25">
      <c r="A120" s="87" t="s">
        <v>404</v>
      </c>
      <c r="B120" s="200">
        <v>1</v>
      </c>
    </row>
    <row r="121" spans="1:2" x14ac:dyDescent="0.25">
      <c r="A121" s="87" t="s">
        <v>443</v>
      </c>
      <c r="B121" s="200">
        <v>1</v>
      </c>
    </row>
    <row r="122" spans="1:2" x14ac:dyDescent="0.25">
      <c r="A122" s="87" t="s">
        <v>350</v>
      </c>
      <c r="B122" s="200">
        <v>1</v>
      </c>
    </row>
    <row r="123" spans="1:2" x14ac:dyDescent="0.25">
      <c r="A123" s="87" t="s">
        <v>386</v>
      </c>
      <c r="B123" s="200">
        <v>1</v>
      </c>
    </row>
    <row r="124" spans="1:2" x14ac:dyDescent="0.25">
      <c r="A124" s="87" t="s">
        <v>557</v>
      </c>
      <c r="B124" s="200">
        <v>1</v>
      </c>
    </row>
    <row r="125" spans="1:2" x14ac:dyDescent="0.25">
      <c r="A125" s="87" t="s">
        <v>1082</v>
      </c>
      <c r="B125" s="200">
        <v>1</v>
      </c>
    </row>
    <row r="126" spans="1:2" x14ac:dyDescent="0.25">
      <c r="A126" s="87" t="s">
        <v>1102</v>
      </c>
      <c r="B126" s="200">
        <v>1</v>
      </c>
    </row>
    <row r="127" spans="1:2" x14ac:dyDescent="0.25">
      <c r="A127" s="87" t="s">
        <v>798</v>
      </c>
      <c r="B127" s="200">
        <v>1</v>
      </c>
    </row>
    <row r="128" spans="1:2" x14ac:dyDescent="0.25">
      <c r="A128" s="87" t="s">
        <v>785</v>
      </c>
      <c r="B128" s="200">
        <v>1</v>
      </c>
    </row>
    <row r="129" spans="1:2" x14ac:dyDescent="0.25">
      <c r="A129" s="87" t="s">
        <v>1160</v>
      </c>
      <c r="B129" s="200">
        <v>1</v>
      </c>
    </row>
    <row r="130" spans="1:2" x14ac:dyDescent="0.25">
      <c r="A130" s="87" t="s">
        <v>558</v>
      </c>
      <c r="B130" s="200">
        <v>1</v>
      </c>
    </row>
    <row r="131" spans="1:2" x14ac:dyDescent="0.25">
      <c r="A131" s="87" t="s">
        <v>2946</v>
      </c>
      <c r="B131" s="200">
        <v>1</v>
      </c>
    </row>
    <row r="132" spans="1:2" x14ac:dyDescent="0.25">
      <c r="A132" s="87" t="s">
        <v>1989</v>
      </c>
      <c r="B132" s="200">
        <v>1</v>
      </c>
    </row>
    <row r="133" spans="1:2" x14ac:dyDescent="0.25">
      <c r="A133" s="87" t="s">
        <v>827</v>
      </c>
      <c r="B133" s="200">
        <v>1</v>
      </c>
    </row>
    <row r="134" spans="1:2" x14ac:dyDescent="0.25">
      <c r="A134" s="87" t="s">
        <v>1107</v>
      </c>
      <c r="B134" s="200">
        <v>1</v>
      </c>
    </row>
    <row r="135" spans="1:2" x14ac:dyDescent="0.25">
      <c r="A135" s="87" t="s">
        <v>832</v>
      </c>
      <c r="B135" s="200">
        <v>1</v>
      </c>
    </row>
    <row r="136" spans="1:2" x14ac:dyDescent="0.25">
      <c r="A136" s="87" t="s">
        <v>2229</v>
      </c>
      <c r="B136" s="200">
        <v>1</v>
      </c>
    </row>
    <row r="137" spans="1:2" x14ac:dyDescent="0.25">
      <c r="A137" s="87" t="s">
        <v>78</v>
      </c>
      <c r="B137" s="200">
        <v>1</v>
      </c>
    </row>
    <row r="138" spans="1:2" x14ac:dyDescent="0.25">
      <c r="A138" s="87" t="s">
        <v>2872</v>
      </c>
      <c r="B138" s="200">
        <v>1</v>
      </c>
    </row>
    <row r="139" spans="1:2" x14ac:dyDescent="0.25">
      <c r="A139" s="87" t="s">
        <v>904</v>
      </c>
      <c r="B139" s="200">
        <v>1</v>
      </c>
    </row>
    <row r="140" spans="1:2" x14ac:dyDescent="0.25">
      <c r="A140" s="87" t="s">
        <v>562</v>
      </c>
      <c r="B140" s="200">
        <v>1</v>
      </c>
    </row>
    <row r="141" spans="1:2" x14ac:dyDescent="0.25">
      <c r="A141" s="87" t="s">
        <v>921</v>
      </c>
      <c r="B141" s="200">
        <v>1</v>
      </c>
    </row>
    <row r="142" spans="1:2" x14ac:dyDescent="0.25">
      <c r="A142" s="87" t="s">
        <v>564</v>
      </c>
      <c r="B142" s="200">
        <v>1</v>
      </c>
    </row>
    <row r="143" spans="1:2" x14ac:dyDescent="0.25">
      <c r="A143" s="87" t="s">
        <v>1712</v>
      </c>
      <c r="B143" s="200">
        <v>1</v>
      </c>
    </row>
    <row r="144" spans="1:2" x14ac:dyDescent="0.25">
      <c r="A144" s="87" t="s">
        <v>566</v>
      </c>
      <c r="B144" s="200">
        <v>1</v>
      </c>
    </row>
    <row r="145" spans="1:2" x14ac:dyDescent="0.25">
      <c r="A145" s="87" t="s">
        <v>654</v>
      </c>
      <c r="B145" s="200">
        <v>1</v>
      </c>
    </row>
    <row r="146" spans="1:2" x14ac:dyDescent="0.25">
      <c r="A146" s="87" t="s">
        <v>407</v>
      </c>
      <c r="B146" s="200">
        <v>1</v>
      </c>
    </row>
    <row r="147" spans="1:2" x14ac:dyDescent="0.25">
      <c r="A147" s="87" t="s">
        <v>1796</v>
      </c>
      <c r="B147" s="200">
        <v>1</v>
      </c>
    </row>
    <row r="148" spans="1:2" x14ac:dyDescent="0.25">
      <c r="A148" s="87" t="s">
        <v>334</v>
      </c>
      <c r="B148" s="200">
        <v>1</v>
      </c>
    </row>
    <row r="149" spans="1:2" x14ac:dyDescent="0.25">
      <c r="A149" s="87" t="s">
        <v>1781</v>
      </c>
      <c r="B149" s="200">
        <v>1</v>
      </c>
    </row>
    <row r="150" spans="1:2" x14ac:dyDescent="0.25">
      <c r="A150" s="87" t="s">
        <v>595</v>
      </c>
      <c r="B150" s="200">
        <v>1</v>
      </c>
    </row>
    <row r="151" spans="1:2" x14ac:dyDescent="0.25">
      <c r="A151" s="87" t="s">
        <v>2908</v>
      </c>
      <c r="B151" s="200">
        <v>1</v>
      </c>
    </row>
    <row r="152" spans="1:2" x14ac:dyDescent="0.25">
      <c r="A152" s="87" t="s">
        <v>599</v>
      </c>
      <c r="B152" s="200">
        <v>1</v>
      </c>
    </row>
    <row r="153" spans="1:2" x14ac:dyDescent="0.25">
      <c r="A153" s="87" t="s">
        <v>2929</v>
      </c>
      <c r="B153" s="200">
        <v>1</v>
      </c>
    </row>
    <row r="154" spans="1:2" x14ac:dyDescent="0.25">
      <c r="A154" s="87" t="s">
        <v>1159</v>
      </c>
      <c r="B154" s="200">
        <v>1</v>
      </c>
    </row>
    <row r="155" spans="1:2" x14ac:dyDescent="0.25">
      <c r="A155" s="87" t="s">
        <v>371</v>
      </c>
      <c r="B155" s="200">
        <v>1</v>
      </c>
    </row>
    <row r="156" spans="1:2" x14ac:dyDescent="0.25">
      <c r="A156" s="87" t="s">
        <v>892</v>
      </c>
      <c r="B156" s="200">
        <v>1</v>
      </c>
    </row>
    <row r="157" spans="1:2" x14ac:dyDescent="0.25">
      <c r="A157" s="87" t="s">
        <v>295</v>
      </c>
      <c r="B157" s="200">
        <v>1</v>
      </c>
    </row>
    <row r="158" spans="1:2" x14ac:dyDescent="0.25">
      <c r="A158" s="87" t="s">
        <v>607</v>
      </c>
      <c r="B158" s="200">
        <v>1</v>
      </c>
    </row>
    <row r="159" spans="1:2" x14ac:dyDescent="0.25">
      <c r="A159" s="87" t="s">
        <v>2909</v>
      </c>
      <c r="B159" s="200">
        <v>1</v>
      </c>
    </row>
    <row r="160" spans="1:2" x14ac:dyDescent="0.25">
      <c r="A160" s="87" t="s">
        <v>1096</v>
      </c>
      <c r="B160" s="200">
        <v>1</v>
      </c>
    </row>
    <row r="161" spans="1:2" x14ac:dyDescent="0.25">
      <c r="A161" s="87" t="s">
        <v>2921</v>
      </c>
      <c r="B161" s="200">
        <v>1</v>
      </c>
    </row>
    <row r="162" spans="1:2" x14ac:dyDescent="0.25">
      <c r="A162" s="87" t="s">
        <v>909</v>
      </c>
      <c r="B162" s="200">
        <v>1</v>
      </c>
    </row>
    <row r="163" spans="1:2" x14ac:dyDescent="0.25">
      <c r="A163" s="87" t="s">
        <v>2916</v>
      </c>
      <c r="B163" s="200">
        <v>1</v>
      </c>
    </row>
    <row r="164" spans="1:2" x14ac:dyDescent="0.25">
      <c r="A164" s="87" t="s">
        <v>1901</v>
      </c>
      <c r="B164" s="200">
        <v>1</v>
      </c>
    </row>
    <row r="165" spans="1:2" x14ac:dyDescent="0.25">
      <c r="A165" s="87" t="s">
        <v>1146</v>
      </c>
      <c r="B165" s="200">
        <v>1</v>
      </c>
    </row>
    <row r="166" spans="1:2" x14ac:dyDescent="0.25">
      <c r="A166" s="87" t="s">
        <v>608</v>
      </c>
      <c r="B166" s="200">
        <v>1</v>
      </c>
    </row>
    <row r="167" spans="1:2" x14ac:dyDescent="0.25">
      <c r="A167" s="87" t="s">
        <v>1147</v>
      </c>
      <c r="B167" s="200">
        <v>1</v>
      </c>
    </row>
    <row r="168" spans="1:2" x14ac:dyDescent="0.25">
      <c r="A168" s="87" t="s">
        <v>615</v>
      </c>
      <c r="B168" s="200">
        <v>1</v>
      </c>
    </row>
    <row r="169" spans="1:2" x14ac:dyDescent="0.25">
      <c r="A169" s="87" t="s">
        <v>954</v>
      </c>
      <c r="B169" s="200">
        <v>1</v>
      </c>
    </row>
    <row r="170" spans="1:2" x14ac:dyDescent="0.25">
      <c r="A170" s="87" t="s">
        <v>1187</v>
      </c>
      <c r="B170" s="200">
        <v>1</v>
      </c>
    </row>
    <row r="171" spans="1:2" x14ac:dyDescent="0.25">
      <c r="A171" s="87" t="s">
        <v>1090</v>
      </c>
      <c r="B171" s="200">
        <v>1</v>
      </c>
    </row>
    <row r="172" spans="1:2" x14ac:dyDescent="0.25">
      <c r="A172" s="87" t="s">
        <v>3190</v>
      </c>
      <c r="B172" s="200">
        <v>1</v>
      </c>
    </row>
    <row r="173" spans="1:2" x14ac:dyDescent="0.25">
      <c r="A173" s="87" t="s">
        <v>2926</v>
      </c>
      <c r="B173" s="200">
        <v>1</v>
      </c>
    </row>
    <row r="174" spans="1:2" x14ac:dyDescent="0.25">
      <c r="A174" s="87" t="s">
        <v>3192</v>
      </c>
      <c r="B174" s="200">
        <v>1</v>
      </c>
    </row>
    <row r="175" spans="1:2" x14ac:dyDescent="0.25">
      <c r="A175" s="87" t="s">
        <v>2230</v>
      </c>
      <c r="B175" s="200">
        <v>1</v>
      </c>
    </row>
    <row r="176" spans="1:2" x14ac:dyDescent="0.25">
      <c r="A176" s="87" t="s">
        <v>330</v>
      </c>
      <c r="B176" s="200">
        <v>1</v>
      </c>
    </row>
    <row r="177" spans="1:2" x14ac:dyDescent="0.25">
      <c r="A177" s="87" t="s">
        <v>763</v>
      </c>
      <c r="B177" s="200">
        <v>1</v>
      </c>
    </row>
    <row r="178" spans="1:2" x14ac:dyDescent="0.25">
      <c r="A178" s="87" t="s">
        <v>1097</v>
      </c>
      <c r="B178" s="200">
        <v>1</v>
      </c>
    </row>
    <row r="179" spans="1:2" x14ac:dyDescent="0.25">
      <c r="A179" s="87" t="s">
        <v>770</v>
      </c>
      <c r="B179" s="200">
        <v>1</v>
      </c>
    </row>
    <row r="180" spans="1:2" x14ac:dyDescent="0.25">
      <c r="A180" s="87" t="s">
        <v>1688</v>
      </c>
      <c r="B180" s="200">
        <v>1</v>
      </c>
    </row>
    <row r="181" spans="1:2" x14ac:dyDescent="0.25">
      <c r="A181" s="87" t="s">
        <v>1149</v>
      </c>
      <c r="B181" s="200">
        <v>1</v>
      </c>
    </row>
    <row r="182" spans="1:2" x14ac:dyDescent="0.25">
      <c r="A182" s="87" t="s">
        <v>1648</v>
      </c>
      <c r="B182" s="200">
        <v>1</v>
      </c>
    </row>
    <row r="183" spans="1:2" x14ac:dyDescent="0.25">
      <c r="A183" s="87" t="s">
        <v>779</v>
      </c>
      <c r="B183" s="200">
        <v>1</v>
      </c>
    </row>
    <row r="184" spans="1:2" x14ac:dyDescent="0.25">
      <c r="A184" s="87" t="s">
        <v>661</v>
      </c>
      <c r="B184" s="200">
        <v>1</v>
      </c>
    </row>
    <row r="185" spans="1:2" x14ac:dyDescent="0.25">
      <c r="A185" s="87" t="s">
        <v>1968</v>
      </c>
      <c r="B185" s="200">
        <v>1</v>
      </c>
    </row>
    <row r="186" spans="1:2" x14ac:dyDescent="0.25">
      <c r="A186" s="87" t="s">
        <v>362</v>
      </c>
      <c r="B186" s="200">
        <v>1</v>
      </c>
    </row>
    <row r="187" spans="1:2" x14ac:dyDescent="0.25">
      <c r="A187" s="87" t="s">
        <v>796</v>
      </c>
      <c r="B187" s="200">
        <v>1</v>
      </c>
    </row>
    <row r="188" spans="1:2" x14ac:dyDescent="0.25">
      <c r="A188" s="87" t="s">
        <v>2960</v>
      </c>
      <c r="B188" s="200">
        <v>1</v>
      </c>
    </row>
    <row r="189" spans="1:2" x14ac:dyDescent="0.25">
      <c r="A189" s="87" t="s">
        <v>1761</v>
      </c>
      <c r="B189" s="200">
        <v>1</v>
      </c>
    </row>
    <row r="190" spans="1:2" x14ac:dyDescent="0.25">
      <c r="A190" s="87" t="s">
        <v>426</v>
      </c>
      <c r="B190" s="200">
        <v>1</v>
      </c>
    </row>
    <row r="191" spans="1:2" x14ac:dyDescent="0.25">
      <c r="A191" s="87" t="s">
        <v>2947</v>
      </c>
      <c r="B191" s="200">
        <v>1</v>
      </c>
    </row>
    <row r="192" spans="1:2" x14ac:dyDescent="0.25">
      <c r="A192" s="87" t="s">
        <v>429</v>
      </c>
      <c r="B192" s="200">
        <v>1</v>
      </c>
    </row>
    <row r="193" spans="1:2" x14ac:dyDescent="0.25">
      <c r="A193" s="87" t="s">
        <v>307</v>
      </c>
      <c r="B193" s="200">
        <v>1</v>
      </c>
    </row>
    <row r="194" spans="1:2" x14ac:dyDescent="0.25">
      <c r="A194" s="87" t="s">
        <v>691</v>
      </c>
      <c r="B194" s="200">
        <v>1</v>
      </c>
    </row>
    <row r="195" spans="1:2" x14ac:dyDescent="0.25">
      <c r="A195" s="87" t="s">
        <v>801</v>
      </c>
      <c r="B195" s="200">
        <v>1</v>
      </c>
    </row>
    <row r="196" spans="1:2" x14ac:dyDescent="0.25">
      <c r="A196" s="87" t="s">
        <v>2931</v>
      </c>
      <c r="B196" s="200">
        <v>1</v>
      </c>
    </row>
    <row r="197" spans="1:2" x14ac:dyDescent="0.25">
      <c r="A197" s="87" t="s">
        <v>1543</v>
      </c>
      <c r="B197" s="200">
        <v>1</v>
      </c>
    </row>
    <row r="198" spans="1:2" x14ac:dyDescent="0.25">
      <c r="A198" s="87" t="s">
        <v>894</v>
      </c>
      <c r="B198" s="200">
        <v>1</v>
      </c>
    </row>
    <row r="199" spans="1:2" x14ac:dyDescent="0.25">
      <c r="A199" s="87" t="s">
        <v>290</v>
      </c>
      <c r="B199" s="200">
        <v>1</v>
      </c>
    </row>
    <row r="200" spans="1:2" x14ac:dyDescent="0.25">
      <c r="A200" s="87" t="s">
        <v>2938</v>
      </c>
      <c r="B200" s="200">
        <v>1</v>
      </c>
    </row>
    <row r="201" spans="1:2" x14ac:dyDescent="0.25">
      <c r="A201" s="87" t="s">
        <v>828</v>
      </c>
      <c r="B201" s="200">
        <v>1</v>
      </c>
    </row>
    <row r="202" spans="1:2" x14ac:dyDescent="0.25">
      <c r="A202" s="87" t="s">
        <v>2919</v>
      </c>
      <c r="B202" s="200">
        <v>1</v>
      </c>
    </row>
    <row r="203" spans="1:2" x14ac:dyDescent="0.25">
      <c r="A203" s="87" t="s">
        <v>1153</v>
      </c>
      <c r="B203" s="200">
        <v>1</v>
      </c>
    </row>
    <row r="204" spans="1:2" x14ac:dyDescent="0.25">
      <c r="A204" s="87" t="s">
        <v>696</v>
      </c>
      <c r="B204" s="200">
        <v>1</v>
      </c>
    </row>
    <row r="205" spans="1:2" x14ac:dyDescent="0.25">
      <c r="A205" s="87" t="s">
        <v>2968</v>
      </c>
      <c r="B205" s="200">
        <v>1</v>
      </c>
    </row>
    <row r="206" spans="1:2" x14ac:dyDescent="0.25">
      <c r="A206" s="87" t="s">
        <v>1124</v>
      </c>
      <c r="B206" s="200">
        <v>1</v>
      </c>
    </row>
    <row r="207" spans="1:2" x14ac:dyDescent="0.25">
      <c r="A207" s="87" t="s">
        <v>451</v>
      </c>
      <c r="B207" s="200">
        <v>1</v>
      </c>
    </row>
    <row r="208" spans="1:2" x14ac:dyDescent="0.25">
      <c r="A208" s="87" t="s">
        <v>1337</v>
      </c>
      <c r="B208" s="200">
        <v>1</v>
      </c>
    </row>
    <row r="209" spans="1:2" x14ac:dyDescent="0.25">
      <c r="A209" s="87" t="s">
        <v>2192</v>
      </c>
      <c r="B209" s="200">
        <v>1</v>
      </c>
    </row>
    <row r="210" spans="1:2" x14ac:dyDescent="0.25">
      <c r="A210" s="87" t="s">
        <v>206</v>
      </c>
      <c r="B210" s="200">
        <v>1</v>
      </c>
    </row>
    <row r="211" spans="1:2" x14ac:dyDescent="0.25">
      <c r="A211" s="87" t="s">
        <v>849</v>
      </c>
      <c r="B211" s="200">
        <v>1</v>
      </c>
    </row>
    <row r="212" spans="1:2" x14ac:dyDescent="0.25">
      <c r="A212" s="87" t="s">
        <v>749</v>
      </c>
      <c r="B212" s="200">
        <v>1</v>
      </c>
    </row>
    <row r="213" spans="1:2" x14ac:dyDescent="0.25">
      <c r="A213" s="87" t="s">
        <v>903</v>
      </c>
      <c r="B213" s="200">
        <v>1</v>
      </c>
    </row>
    <row r="214" spans="1:2" x14ac:dyDescent="0.25">
      <c r="A214" s="87" t="s">
        <v>336</v>
      </c>
      <c r="B214" s="200">
        <v>1</v>
      </c>
    </row>
    <row r="215" spans="1:2" x14ac:dyDescent="0.25">
      <c r="A215" s="87" t="s">
        <v>2924</v>
      </c>
      <c r="B215" s="200">
        <v>1</v>
      </c>
    </row>
    <row r="216" spans="1:2" x14ac:dyDescent="0.25">
      <c r="A216" s="87" t="s">
        <v>366</v>
      </c>
      <c r="B216" s="200">
        <v>1</v>
      </c>
    </row>
    <row r="217" spans="1:2" x14ac:dyDescent="0.25">
      <c r="A217" s="87" t="s">
        <v>302</v>
      </c>
      <c r="B217" s="200">
        <v>1</v>
      </c>
    </row>
    <row r="218" spans="1:2" x14ac:dyDescent="0.25">
      <c r="A218" s="87" t="s">
        <v>1006</v>
      </c>
      <c r="B218" s="200">
        <v>1</v>
      </c>
    </row>
    <row r="219" spans="1:2" x14ac:dyDescent="0.25">
      <c r="A219" s="87" t="s">
        <v>965</v>
      </c>
      <c r="B219" s="200">
        <v>1</v>
      </c>
    </row>
    <row r="220" spans="1:2" x14ac:dyDescent="0.25">
      <c r="A220" s="87" t="s">
        <v>1008</v>
      </c>
      <c r="B220" s="200">
        <v>1</v>
      </c>
    </row>
    <row r="221" spans="1:2" x14ac:dyDescent="0.25">
      <c r="A221" s="87" t="s">
        <v>459</v>
      </c>
      <c r="B221" s="200">
        <v>1</v>
      </c>
    </row>
    <row r="222" spans="1:2" x14ac:dyDescent="0.25">
      <c r="A222" s="87" t="s">
        <v>1020</v>
      </c>
      <c r="B222" s="200">
        <v>1</v>
      </c>
    </row>
    <row r="223" spans="1:2" x14ac:dyDescent="0.25">
      <c r="A223" s="87" t="s">
        <v>853</v>
      </c>
      <c r="B223" s="200">
        <v>1</v>
      </c>
    </row>
    <row r="224" spans="1:2" x14ac:dyDescent="0.25">
      <c r="A224" s="87" t="s">
        <v>1024</v>
      </c>
      <c r="B224" s="200">
        <v>1</v>
      </c>
    </row>
    <row r="225" spans="1:2" x14ac:dyDescent="0.25">
      <c r="A225" s="87" t="s">
        <v>858</v>
      </c>
      <c r="B225" s="200">
        <v>1</v>
      </c>
    </row>
    <row r="226" spans="1:2" x14ac:dyDescent="0.25">
      <c r="A226" s="87" t="s">
        <v>1087</v>
      </c>
      <c r="B226" s="200">
        <v>1</v>
      </c>
    </row>
    <row r="227" spans="1:2" x14ac:dyDescent="0.25">
      <c r="A227" s="87" t="s">
        <v>600</v>
      </c>
      <c r="B227" s="200">
        <v>1</v>
      </c>
    </row>
    <row r="228" spans="1:2" x14ac:dyDescent="0.25">
      <c r="A228" s="87" t="s">
        <v>1089</v>
      </c>
      <c r="B228" s="200">
        <v>1</v>
      </c>
    </row>
    <row r="229" spans="1:2" x14ac:dyDescent="0.25">
      <c r="A229" s="87" t="s">
        <v>452</v>
      </c>
      <c r="B229" s="200">
        <v>1</v>
      </c>
    </row>
    <row r="230" spans="1:2" x14ac:dyDescent="0.25">
      <c r="A230" s="87" t="s">
        <v>1027</v>
      </c>
      <c r="B230" s="200">
        <v>1</v>
      </c>
    </row>
    <row r="231" spans="1:2" x14ac:dyDescent="0.25">
      <c r="A231" s="87" t="s">
        <v>454</v>
      </c>
      <c r="B231" s="200">
        <v>1</v>
      </c>
    </row>
    <row r="232" spans="1:2" x14ac:dyDescent="0.25">
      <c r="A232" s="87" t="s">
        <v>1127</v>
      </c>
      <c r="B232" s="200">
        <v>1</v>
      </c>
    </row>
    <row r="233" spans="1:2" x14ac:dyDescent="0.25">
      <c r="A233" s="87" t="s">
        <v>1793</v>
      </c>
      <c r="B233" s="200">
        <v>1</v>
      </c>
    </row>
    <row r="234" spans="1:2" x14ac:dyDescent="0.25">
      <c r="A234" s="87" t="s">
        <v>702</v>
      </c>
      <c r="B234" s="200">
        <v>1</v>
      </c>
    </row>
    <row r="235" spans="1:2" x14ac:dyDescent="0.25">
      <c r="A235" s="87" t="s">
        <v>348</v>
      </c>
      <c r="B235" s="200">
        <v>1</v>
      </c>
    </row>
    <row r="236" spans="1:2" x14ac:dyDescent="0.25">
      <c r="A236" s="87" t="s">
        <v>703</v>
      </c>
      <c r="B236" s="200">
        <v>1</v>
      </c>
    </row>
    <row r="237" spans="1:2" x14ac:dyDescent="0.25">
      <c r="A237" s="87" t="s">
        <v>1179</v>
      </c>
      <c r="B237" s="200">
        <v>1</v>
      </c>
    </row>
    <row r="238" spans="1:2" x14ac:dyDescent="0.25">
      <c r="A238" s="87" t="s">
        <v>368</v>
      </c>
      <c r="B238" s="200">
        <v>1</v>
      </c>
    </row>
    <row r="239" spans="1:2" x14ac:dyDescent="0.25">
      <c r="A239" s="87" t="s">
        <v>572</v>
      </c>
      <c r="B239" s="200">
        <v>1</v>
      </c>
    </row>
    <row r="240" spans="1:2" x14ac:dyDescent="0.25">
      <c r="A240" s="87" t="s">
        <v>620</v>
      </c>
      <c r="B240" s="200">
        <v>1</v>
      </c>
    </row>
    <row r="241" spans="1:2" x14ac:dyDescent="0.25">
      <c r="A241" s="87" t="s">
        <v>3193</v>
      </c>
      <c r="B241" s="200">
        <v>1</v>
      </c>
    </row>
    <row r="242" spans="1:2" x14ac:dyDescent="0.25">
      <c r="A242" s="87" t="s">
        <v>2022</v>
      </c>
      <c r="B242" s="200">
        <v>1</v>
      </c>
    </row>
    <row r="243" spans="1:2" x14ac:dyDescent="0.25">
      <c r="A243" s="87" t="s">
        <v>633</v>
      </c>
      <c r="B243" s="200">
        <v>1</v>
      </c>
    </row>
    <row r="244" spans="1:2" x14ac:dyDescent="0.25">
      <c r="A244" s="87" t="s">
        <v>1541</v>
      </c>
      <c r="B244" s="200">
        <v>40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C8427-465B-41E6-A27F-892D24B97236}">
  <sheetPr codeName="Hoja3"/>
  <dimension ref="Z1001:Z1002"/>
  <sheetViews>
    <sheetView showGridLines="0" showRowColHeaders="0" showRuler="0" workbookViewId="0"/>
  </sheetViews>
  <sheetFormatPr baseColWidth="10" defaultRowHeight="15" x14ac:dyDescent="0.25"/>
  <cols>
    <col min="26" max="26" width="49.7109375" bestFit="1" customWidth="1"/>
  </cols>
  <sheetData>
    <row r="1001" spans="26:26" x14ac:dyDescent="0.25">
      <c r="Z1001" t="s">
        <v>3127</v>
      </c>
    </row>
    <row r="1002" spans="26:26" x14ac:dyDescent="0.25">
      <c r="Z1002" t="s">
        <v>3128</v>
      </c>
    </row>
  </sheetData>
  <sheetProtection selectLockedCells="1" selectUnlockedCells="1"/>
  <pageMargins left="0.7" right="0.7" top="0.75" bottom="0.75" header="0.3" footer="0.3"/>
  <pageSetup paperSize="9"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37898" r:id="rId9" name="AroAxControlShim1">
          <controlPr defaultSize="0" autoLine="0" autoPict="0" altText="Power View" r:id="rId10">
            <anchor moveWithCells="1">
              <from>
                <xdr:col>0</xdr:col>
                <xdr:colOff>9525</xdr:colOff>
                <xdr:row>0</xdr:row>
                <xdr:rowOff>9525</xdr:rowOff>
              </from>
              <to>
                <xdr:col>16</xdr:col>
                <xdr:colOff>619125</xdr:colOff>
                <xdr:row>50</xdr:row>
                <xdr:rowOff>85725</xdr:rowOff>
              </to>
            </anchor>
          </controlPr>
        </control>
      </mc:Choice>
      <mc:Fallback>
        <control shapeId="37898" r:id="rId9" name="AroAxControlShim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C2D91-B374-4341-8459-0238BB8041B3}">
  <sheetPr codeName="Hoja1"/>
  <dimension ref="Z1001:Z1002"/>
  <sheetViews>
    <sheetView showGridLines="0" showRowColHeaders="0" showRuler="0" zoomScaleNormal="110" workbookViewId="0"/>
  </sheetViews>
  <sheetFormatPr baseColWidth="10" defaultRowHeight="15" x14ac:dyDescent="0.25"/>
  <cols>
    <col min="26" max="26" width="49.7109375" bestFit="1" customWidth="1"/>
  </cols>
  <sheetData>
    <row r="1001" spans="26:26" x14ac:dyDescent="0.25">
      <c r="Z1001" t="s">
        <v>3127</v>
      </c>
    </row>
    <row r="1002" spans="26:26" x14ac:dyDescent="0.25">
      <c r="Z1002" t="s">
        <v>3128</v>
      </c>
    </row>
  </sheetData>
  <sheetProtection selectLockedCells="1" selectUnlockedCells="1"/>
  <pageMargins left="0.7" right="0.7" top="0.75" bottom="0.75" header="0.3" footer="0.3"/>
  <pageSetup paperSize="9"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40970" r:id="rId9" name="AroAxControlShim1">
          <controlPr defaultSize="0" autoLine="0" autoPict="0" altText="Power View" r:id="rId10">
            <anchor moveWithCells="1">
              <from>
                <xdr:col>0</xdr:col>
                <xdr:colOff>9525</xdr:colOff>
                <xdr:row>0</xdr:row>
                <xdr:rowOff>9525</xdr:rowOff>
              </from>
              <to>
                <xdr:col>17</xdr:col>
                <xdr:colOff>76200</xdr:colOff>
                <xdr:row>51</xdr:row>
                <xdr:rowOff>57150</xdr:rowOff>
              </to>
            </anchor>
          </controlPr>
        </control>
      </mc:Choice>
      <mc:Fallback>
        <control shapeId="40970" r:id="rId9" name="AroAxControlShim1"/>
      </mc:Fallback>
    </mc:AlternateContent>
  </control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9DAEA-1808-4B7E-809C-4C71D834932D}">
  <dimension ref="A1"/>
  <sheetViews>
    <sheetView showGridLines="0" topLeftCell="A28" zoomScale="70" zoomScaleNormal="70" workbookViewId="0"/>
  </sheetViews>
  <sheetFormatPr baseColWidth="10" defaultRowHeight="15" x14ac:dyDescent="0.25"/>
  <cols>
    <col min="1" max="16384" width="11.42578125" style="333"/>
  </cols>
  <sheetData/>
  <sheetProtection algorithmName="SHA-512" hashValue="4Tyy1M8oXuP0YNsjH7XpgagIFdcR/f+RDu6rscT8E/pX+6DDwtO3oQI3UvGVqMQFnzxOgTJqaI5pIdJeUmHbSA==" saltValue="L7sN/8YiGl2TdfHl41ofjw==" spinCount="100000" sheet="1" objects="1" scenarios="1" selectLockedCells="1" selectUnlockedCell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D148"/>
  <sheetViews>
    <sheetView topLeftCell="U43" zoomScaleNormal="100" workbookViewId="0">
      <selection activeCell="AG54" sqref="AG54"/>
    </sheetView>
  </sheetViews>
  <sheetFormatPr baseColWidth="10" defaultColWidth="11.42578125" defaultRowHeight="15" x14ac:dyDescent="0.25"/>
  <cols>
    <col min="1" max="1" width="3.5703125" customWidth="1"/>
    <col min="2" max="2" width="5.28515625" customWidth="1"/>
    <col min="3" max="3" width="23.42578125" customWidth="1"/>
    <col min="4" max="4" width="9.42578125" bestFit="1" customWidth="1"/>
    <col min="5" max="5" width="7" bestFit="1" customWidth="1"/>
    <col min="6" max="6" width="5.7109375" bestFit="1" customWidth="1"/>
    <col min="7" max="7" width="7.42578125" customWidth="1"/>
    <col min="8" max="8" width="6.7109375" customWidth="1"/>
    <col min="9" max="9" width="5.5703125" customWidth="1"/>
    <col min="10" max="10" width="14.85546875" customWidth="1"/>
    <col min="11" max="11" width="21" bestFit="1" customWidth="1"/>
    <col min="12" max="12" width="6" customWidth="1"/>
    <col min="13" max="13" width="5.42578125" customWidth="1"/>
    <col min="14" max="14" width="6" customWidth="1"/>
    <col min="15" max="15" width="6.140625" bestFit="1" customWidth="1"/>
    <col min="16" max="16" width="6" customWidth="1"/>
    <col min="17" max="17" width="6.7109375" customWidth="1"/>
    <col min="18" max="18" width="11.85546875" bestFit="1" customWidth="1"/>
    <col min="19" max="19" width="4.85546875" bestFit="1" customWidth="1"/>
    <col min="20" max="20" width="7.42578125" customWidth="1"/>
    <col min="21" max="21" width="4" bestFit="1" customWidth="1"/>
    <col min="22" max="22" width="6.140625" customWidth="1"/>
    <col min="23" max="23" width="5.5703125" customWidth="1"/>
    <col min="24" max="24" width="6.140625" customWidth="1"/>
    <col min="25" max="25" width="4.7109375" customWidth="1"/>
    <col min="26" max="26" width="6.7109375" customWidth="1"/>
    <col min="27" max="28" width="4.42578125" customWidth="1"/>
    <col min="29" max="29" width="6.85546875" bestFit="1" customWidth="1"/>
    <col min="30" max="30" width="4.42578125" customWidth="1"/>
    <col min="31" max="31" width="6.5703125" bestFit="1" customWidth="1"/>
    <col min="32" max="32" width="6" bestFit="1" customWidth="1"/>
    <col min="33" max="33" width="5.28515625" bestFit="1" customWidth="1"/>
    <col min="34" max="34" width="9.28515625" customWidth="1"/>
    <col min="35" max="35" width="9.140625" customWidth="1"/>
    <col min="36" max="36" width="8.140625" bestFit="1" customWidth="1"/>
    <col min="37" max="39" width="4.42578125" customWidth="1"/>
    <col min="40" max="40" width="7.140625" customWidth="1"/>
    <col min="41" max="41" width="7.42578125" customWidth="1"/>
    <col min="42" max="42" width="6.42578125" customWidth="1"/>
    <col min="43" max="43" width="3.5703125" customWidth="1"/>
    <col min="44" max="44" width="6.7109375" bestFit="1" customWidth="1"/>
    <col min="45" max="46" width="7.140625" bestFit="1" customWidth="1"/>
    <col min="47" max="47" width="3.140625" bestFit="1" customWidth="1"/>
    <col min="48" max="48" width="3.140625" customWidth="1"/>
    <col min="49" max="51" width="3.140625" bestFit="1" customWidth="1"/>
  </cols>
  <sheetData>
    <row r="1" spans="1:54" ht="15.75" thickBot="1" x14ac:dyDescent="0.3">
      <c r="D1" t="s">
        <v>0</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row>
    <row r="2" spans="1:54" ht="15" customHeight="1" x14ac:dyDescent="0.25">
      <c r="B2" s="32"/>
      <c r="C2" s="33"/>
      <c r="D2" s="34" t="s">
        <v>3250</v>
      </c>
      <c r="E2" s="35"/>
      <c r="F2" s="35"/>
      <c r="G2" s="35"/>
      <c r="H2" s="35"/>
      <c r="I2" s="36"/>
      <c r="J2" s="34" t="s">
        <v>3251</v>
      </c>
      <c r="K2" s="35"/>
      <c r="L2" s="36"/>
      <c r="M2" s="37" t="s">
        <v>3252</v>
      </c>
      <c r="N2" s="37"/>
      <c r="O2" s="37"/>
      <c r="P2" s="37"/>
      <c r="Q2" s="37"/>
      <c r="R2" s="34" t="s">
        <v>3253</v>
      </c>
      <c r="S2" s="35"/>
      <c r="T2" s="35"/>
      <c r="U2" s="35"/>
      <c r="V2" s="35"/>
      <c r="W2" s="36"/>
      <c r="X2" s="38" t="s">
        <v>23</v>
      </c>
      <c r="Y2" s="37"/>
      <c r="Z2" s="37"/>
      <c r="AA2" s="475" t="s">
        <v>24</v>
      </c>
      <c r="AB2" s="476"/>
      <c r="AC2" s="472" t="s">
        <v>3254</v>
      </c>
      <c r="AD2" s="473"/>
      <c r="AE2" s="474"/>
      <c r="AF2" s="477" t="s">
        <v>3255</v>
      </c>
      <c r="AG2" s="478"/>
      <c r="AH2" s="472" t="s">
        <v>3256</v>
      </c>
      <c r="AI2" s="473"/>
      <c r="AJ2" s="474"/>
    </row>
    <row r="3" spans="1:54" ht="15.75" thickBot="1" x14ac:dyDescent="0.3">
      <c r="B3" s="32"/>
      <c r="C3" s="33"/>
      <c r="D3" s="39" t="s">
        <v>25</v>
      </c>
      <c r="E3" s="40" t="s">
        <v>26</v>
      </c>
      <c r="F3" s="40" t="s">
        <v>27</v>
      </c>
      <c r="G3" s="40" t="s">
        <v>28</v>
      </c>
      <c r="H3" s="40" t="s">
        <v>29</v>
      </c>
      <c r="I3" s="41" t="s">
        <v>30</v>
      </c>
      <c r="J3" s="42" t="s">
        <v>31</v>
      </c>
      <c r="K3" s="43" t="s">
        <v>32</v>
      </c>
      <c r="L3" s="44" t="s">
        <v>33</v>
      </c>
      <c r="M3" s="45" t="s">
        <v>34</v>
      </c>
      <c r="N3" s="46" t="s">
        <v>35</v>
      </c>
      <c r="O3" s="46" t="s">
        <v>36</v>
      </c>
      <c r="P3" s="46" t="s">
        <v>37</v>
      </c>
      <c r="Q3" s="46" t="s">
        <v>38</v>
      </c>
      <c r="R3" s="47" t="s">
        <v>39</v>
      </c>
      <c r="S3" s="48" t="s">
        <v>40</v>
      </c>
      <c r="T3" s="48" t="s">
        <v>41</v>
      </c>
      <c r="U3" s="48" t="s">
        <v>42</v>
      </c>
      <c r="V3" s="48" t="s">
        <v>1542</v>
      </c>
      <c r="W3" s="49" t="s">
        <v>44</v>
      </c>
      <c r="X3" s="45" t="s">
        <v>45</v>
      </c>
      <c r="Y3" s="46" t="s">
        <v>46</v>
      </c>
      <c r="Z3" s="46" t="s">
        <v>47</v>
      </c>
      <c r="AA3" s="88" t="s">
        <v>28</v>
      </c>
      <c r="AB3" s="364" t="s">
        <v>48</v>
      </c>
      <c r="AC3" s="50" t="s">
        <v>49</v>
      </c>
      <c r="AD3" s="363" t="s">
        <v>50</v>
      </c>
      <c r="AE3" s="51" t="s">
        <v>3199</v>
      </c>
      <c r="AF3" s="46" t="s">
        <v>51</v>
      </c>
      <c r="AG3" s="46" t="s">
        <v>52</v>
      </c>
      <c r="AH3" s="52" t="s">
        <v>53</v>
      </c>
      <c r="AI3" s="53" t="s">
        <v>54</v>
      </c>
      <c r="AJ3" s="54" t="s">
        <v>55</v>
      </c>
    </row>
    <row r="4" spans="1:54" x14ac:dyDescent="0.25">
      <c r="A4" t="s">
        <v>3200</v>
      </c>
      <c r="B4" s="348" t="s">
        <v>69</v>
      </c>
      <c r="C4" s="70" t="s">
        <v>70</v>
      </c>
      <c r="D4" s="414">
        <f>COUNTIFS(Operationalization[Functional Suitability],"1",Operationalization[Requirements],"1")</f>
        <v>2</v>
      </c>
      <c r="E4" s="415">
        <f>COUNTIFS(Operationalization[Functional Suitability],"1",Operationalization[Acquisition],"1")</f>
        <v>12</v>
      </c>
      <c r="F4" s="415">
        <f>COUNTIFS(Operationalization[Functional Suitability],"1",Operationalization[Development],"1")</f>
        <v>0</v>
      </c>
      <c r="G4" s="415">
        <f>COUNTIFS(Operationalization[Functional Suitability],"1",Operationalization[Integration],"1")</f>
        <v>0</v>
      </c>
      <c r="H4" s="415">
        <f>COUNTIFS(Operationalization[Functional Suitability],"1",Operationalization[Operation],"1")</f>
        <v>7</v>
      </c>
      <c r="I4" s="416">
        <f>COUNTIFS(Operationalization[Functional Suitability],"1",Operationalization[Retirement],"1")</f>
        <v>0</v>
      </c>
      <c r="J4" s="122">
        <f>COUNTIFS(Operationalization[Functional Suitability],"1",Operationalization[SaaS],"1")</f>
        <v>7</v>
      </c>
      <c r="K4" s="119">
        <f>COUNTIFS(Operationalization[Functional Suitability],"1",Operationalization[PaaS],"1")</f>
        <v>1</v>
      </c>
      <c r="L4" s="123">
        <f>COUNTIFS(Operationalization[Functional Suitability],"1",Operationalization[IaaS],"1")</f>
        <v>9</v>
      </c>
      <c r="M4" s="119">
        <f>COUNTIFS(Operationalization[Functional Suitability],"1",Operationalization[Provider],"1")</f>
        <v>10</v>
      </c>
      <c r="N4" s="119">
        <f>COUNTIFS(Operationalization[Functional Suitability],"1",Operationalization[Consumer],"1")</f>
        <v>11</v>
      </c>
      <c r="O4" s="119">
        <f>COUNTIFS(Operationalization[Functional Suitability],"1",Operationalization[Broker],"1")</f>
        <v>5</v>
      </c>
      <c r="P4" s="119">
        <f>COUNTIFS(Operationalization[Functional Suitability],"1",Operationalization[Developer],"1")</f>
        <v>0</v>
      </c>
      <c r="Q4" s="119">
        <f>COUNTIFS(Operationalization[Functional Suitability],"1",Operationalization[End-user],"1")</f>
        <v>0</v>
      </c>
      <c r="R4" s="58">
        <f>COUNTIFS(Operationalization[Functional Suitability],"1",Operationalization[Theoretical validation],"1")</f>
        <v>0</v>
      </c>
      <c r="S4" s="59">
        <f>COUNTIFS(Operationalization[Functional Suitability],"1",Operationalization[Survey],"1")</f>
        <v>0</v>
      </c>
      <c r="T4" s="59">
        <f>COUNTIFS(Operationalization[Functional Suitability],"1",Operationalization[Case Study],"1")</f>
        <v>0</v>
      </c>
      <c r="U4" s="59">
        <f>COUNTIFS(Operationalization[Functional Suitability],"1",Operationalization[Controlled Experiment],"1")</f>
        <v>4</v>
      </c>
      <c r="V4" s="59">
        <f>COUNTIFS(Operationalization[Functional Suitability],"1",Operationalization[No validation],"1")</f>
        <v>9</v>
      </c>
      <c r="W4" s="59">
        <f>COUNTIFS(Operationalization[Functional Suitability],"1",Operationalization[Proof of concept],"1")</f>
        <v>2</v>
      </c>
      <c r="X4" s="58">
        <f>COUNTIFS(Operationalization[Functional Suitability],"1",Operationalization[Cloud service specification],"1")</f>
        <v>0</v>
      </c>
      <c r="Y4" s="59">
        <f>COUNTIFS(Operationalization[Functional Suitability],"1",Operationalization[Cloud architecture],"1")</f>
        <v>0</v>
      </c>
      <c r="Z4" s="59">
        <f>COUNTIFS(Operationalization[Functional Suitability],"1",Operationalization[Cloud service],"1")</f>
        <v>15</v>
      </c>
      <c r="AA4" s="58">
        <f>COUNTIFS(Operationalization[Functional Suitability],"1",Operationalization[Intern],"1")</f>
        <v>0</v>
      </c>
      <c r="AB4" s="59">
        <f>COUNTIFS(Operationalization[Functional Suitability],"1",Operationalization[Extern],"1")</f>
        <v>15</v>
      </c>
      <c r="AC4" s="64">
        <f>COUNTIFS(Operationalization[Functional Suitability],"1",Operationalization[Base Metric],"1")</f>
        <v>1</v>
      </c>
      <c r="AD4" s="352">
        <f>COUNTIFS(Operationalization[Functional Suitability],"1",Operationalization[Derived Metric],"1")</f>
        <v>14</v>
      </c>
      <c r="AE4" s="66">
        <f>COUNTIFS(Operationalization[Functional Suitability],"1",Operationalization[Indicator],"1")</f>
        <v>0</v>
      </c>
      <c r="AF4" s="59">
        <f>COUNTIFS(Operationalization[Functional Suitability],"1",Operationalization[Manual],"1")</f>
        <v>15</v>
      </c>
      <c r="AG4" s="62">
        <f>COUNTIFS(Operationalization[Functional Suitability],"1",Operationalization[Automatic],"1")</f>
        <v>0</v>
      </c>
      <c r="AH4" s="58">
        <f>COUNTIFS(Operationalization[Functional Suitability],"1",Operationalization[Qualitative],"1")</f>
        <v>0</v>
      </c>
      <c r="AI4" s="59">
        <f>COUNTIFS(Operationalization[Functional Suitability],"1",Operationalization[Quantitative],"1")</f>
        <v>14</v>
      </c>
      <c r="AJ4" s="62">
        <f>COUNTIFS(Operationalization[Functional Suitability],"1",Operationalization[Hybrid],"1")</f>
        <v>1</v>
      </c>
    </row>
    <row r="5" spans="1:54" x14ac:dyDescent="0.25">
      <c r="A5" t="s">
        <v>3201</v>
      </c>
      <c r="B5" s="349"/>
      <c r="C5" s="72" t="s">
        <v>71</v>
      </c>
      <c r="D5" s="417">
        <f>COUNTIFS(Operationalization[Performace efficiency],"1",Operationalization[Requirements],"1")</f>
        <v>32</v>
      </c>
      <c r="E5" s="71">
        <f>COUNTIFS(Operationalization[Performace efficiency],"1",Operationalization[Acquisition],"1")</f>
        <v>101</v>
      </c>
      <c r="F5" s="71">
        <f>COUNTIFS(Operationalization[Performace efficiency],"1",Operationalization[Development],"1")</f>
        <v>41</v>
      </c>
      <c r="G5" s="71">
        <f>COUNTIFS(Operationalization[Performace efficiency],"1",Operationalization[Integration],"1")</f>
        <v>2</v>
      </c>
      <c r="H5" s="71">
        <f>COUNTIFS(Operationalization[Performace efficiency],"1",Operationalization[Operation],"1")</f>
        <v>240</v>
      </c>
      <c r="I5" s="418">
        <f>COUNTIFS(Operationalization[Performace efficiency],"1",Operationalization[Retirement],"1")</f>
        <v>0</v>
      </c>
      <c r="J5" s="124">
        <f>COUNTIFS(Operationalization[Performace efficiency],"1",Operationalization[SaaS],"1")</f>
        <v>117</v>
      </c>
      <c r="K5" s="120">
        <f>COUNTIFS(Operationalization[Performace efficiency],"1",Operationalization[PaaS],"1")</f>
        <v>46</v>
      </c>
      <c r="L5" s="125">
        <f>COUNTIFS(Operationalization[Performace efficiency],"1",Operationalization[IaaS],"1")</f>
        <v>200</v>
      </c>
      <c r="M5" s="120">
        <f>COUNTIFS(Operationalization[Performace efficiency],"1",Operationalization[Provider],"1")</f>
        <v>227</v>
      </c>
      <c r="N5" s="120">
        <f>COUNTIFS(Operationalization[Performace efficiency],"1",Operationalization[Consumer],"1")</f>
        <v>183</v>
      </c>
      <c r="O5" s="120">
        <f>COUNTIFS(Operationalization[Performace efficiency],"1",Operationalization[Broker],"1")</f>
        <v>27</v>
      </c>
      <c r="P5" s="120">
        <f>COUNTIFS(Operationalization[Performace efficiency],"1",Operationalization[Developer],"1")</f>
        <v>41</v>
      </c>
      <c r="Q5" s="120">
        <f>COUNTIFS(Operationalization[Performace efficiency],"1",Operationalization[End-user],"1")</f>
        <v>54</v>
      </c>
      <c r="R5" s="64">
        <f>COUNTIFS(Operationalization[Performace efficiency],"1",Operationalization[Theoretical validation],"1")</f>
        <v>0</v>
      </c>
      <c r="S5" s="65">
        <f>COUNTIFS(Operationalization[Performace efficiency],"1",Operationalization[Survey],"1")</f>
        <v>0</v>
      </c>
      <c r="T5" s="65">
        <f>COUNTIFS(Operationalization[Performace efficiency],"1",Operationalization[Case Study],"1")</f>
        <v>2</v>
      </c>
      <c r="U5" s="65">
        <f>COUNTIFS(Operationalization[Performace efficiency],"1",Operationalization[Controlled Experiment],"1")</f>
        <v>23</v>
      </c>
      <c r="V5" s="65">
        <f>COUNTIFS(Operationalization[Performace efficiency],"1",Operationalization[No validation],"1")</f>
        <v>105</v>
      </c>
      <c r="W5" s="65">
        <f>COUNTIFS(Operationalization[Performace efficiency],"1",Operationalization[Proof of concept],"1")</f>
        <v>180</v>
      </c>
      <c r="X5" s="64">
        <f>COUNTIFS(Operationalization[Performace efficiency],"1",Operationalization[Cloud service specification],"1")</f>
        <v>4</v>
      </c>
      <c r="Y5" s="65">
        <f>COUNTIFS(Operationalization[Performace efficiency],"1",Operationalization[Cloud architecture],"1")</f>
        <v>51</v>
      </c>
      <c r="Z5" s="65">
        <f>COUNTIFS(Operationalization[Performace efficiency],"1",Operationalization[Cloud service],"1")</f>
        <v>297</v>
      </c>
      <c r="AA5" s="64">
        <f>COUNTIFS(Operationalization[Performace efficiency],"1",Operationalization[Intern],"1")</f>
        <v>126</v>
      </c>
      <c r="AB5" s="65">
        <f>COUNTIFS(Operationalization[Performace efficiency],"1",Operationalization[Extern],"1")</f>
        <v>175</v>
      </c>
      <c r="AC5" s="64">
        <f>COUNTIFS(Operationalization[Performace efficiency],"1",Operationalization[Base Metric],"1")</f>
        <v>78</v>
      </c>
      <c r="AD5" s="65">
        <f>COUNTIFS(Operationalization[Performace efficiency],"1",Operationalization[Derived Metric],"1")</f>
        <v>217</v>
      </c>
      <c r="AE5" s="66">
        <f>COUNTIFS(Operationalization[Performace efficiency],"1",Operationalization[Indicator],"1")</f>
        <v>6</v>
      </c>
      <c r="AF5" s="65">
        <f>COUNTIFS(Operationalization[Performace efficiency],"1",Operationalization[Manual],"1")</f>
        <v>251</v>
      </c>
      <c r="AG5" s="66">
        <f>COUNTIFS(Operationalization[Performace efficiency],"1",Operationalization[Automatic],"1")</f>
        <v>54</v>
      </c>
      <c r="AH5" s="64">
        <f>COUNTIFS(Operationalization[Performace efficiency],"1",Operationalization[Qualitative],"1")</f>
        <v>0</v>
      </c>
      <c r="AI5" s="65">
        <f>COUNTIFS(Operationalization[Performace efficiency],"1",Operationalization[Quantitative],"1")</f>
        <v>300</v>
      </c>
      <c r="AJ5" s="66">
        <f>COUNTIFS(Operationalization[Performace efficiency],"1",Operationalization[Hybrid],"1")</f>
        <v>1</v>
      </c>
      <c r="AO5" t="s">
        <v>58</v>
      </c>
      <c r="AS5" t="s">
        <v>58</v>
      </c>
      <c r="AW5" t="s">
        <v>58</v>
      </c>
      <c r="BA5" t="s">
        <v>58</v>
      </c>
    </row>
    <row r="6" spans="1:54" x14ac:dyDescent="0.25">
      <c r="A6" t="s">
        <v>56</v>
      </c>
      <c r="B6" s="349"/>
      <c r="C6" s="72" t="s">
        <v>74</v>
      </c>
      <c r="D6" s="417">
        <f>COUNTIFS(Operationalization[Compatibility],"1",Operationalization[Requirements],"1")</f>
        <v>0</v>
      </c>
      <c r="E6" s="71">
        <f>COUNTIFS(Operationalization[Compatibility],"1",Operationalization[Acquisition],"1")</f>
        <v>2</v>
      </c>
      <c r="F6" s="71">
        <f>COUNTIFS(Operationalization[Compatibility],"1",Operationalization[Development],"1")</f>
        <v>0</v>
      </c>
      <c r="G6" s="71">
        <f>COUNTIFS(Operationalization[Compatibility],"1",Operationalization[Integration],"1")</f>
        <v>0</v>
      </c>
      <c r="H6" s="71">
        <f>COUNTIFS(Operationalization[Compatibility],"1",Operationalization[Operation],"1")</f>
        <v>3</v>
      </c>
      <c r="I6" s="418">
        <f>COUNTIFS(Operationalization[Compatibility],"1",Operationalization[Retirement],"1")</f>
        <v>2</v>
      </c>
      <c r="J6" s="124">
        <f>COUNTIFS(Operationalization[Compatibility],"1",Operationalization[SaaS],"1")</f>
        <v>3</v>
      </c>
      <c r="K6" s="120">
        <f>COUNTIFS(Operationalization[Compatibility],"1",Operationalization[PaaS],"1")</f>
        <v>1</v>
      </c>
      <c r="L6" s="125">
        <f>COUNTIFS(Operationalization[Compatibility],"1",Operationalization[IaaS],"1")</f>
        <v>2</v>
      </c>
      <c r="M6" s="120">
        <f>COUNTIFS(Operationalization[Compatibility],"1",Operationalization[Provider],"1")</f>
        <v>3</v>
      </c>
      <c r="N6" s="120">
        <f>COUNTIFS(Operationalization[Compatibility],"1",Operationalization[Consumer],"1")</f>
        <v>2</v>
      </c>
      <c r="O6" s="120">
        <f>COUNTIFS(Operationalization[Compatibility],"1",Operationalization[Broker],"1")</f>
        <v>0</v>
      </c>
      <c r="P6" s="120">
        <f>COUNTIFS(Operationalization[Compatibility],"1",Operationalization[Developer],"1")</f>
        <v>0</v>
      </c>
      <c r="Q6" s="120">
        <f>COUNTIFS(Operationalization[Compatibility],"1",Operationalization[End-user],"1")</f>
        <v>0</v>
      </c>
      <c r="R6" s="64">
        <f>COUNTIFS(Operationalization[Compatibility],"1",Operationalization[Theoretical validation],"1")</f>
        <v>0</v>
      </c>
      <c r="S6" s="65">
        <f>COUNTIFS(Operationalization[Compatibility],"1",Operationalization[Survey],"1")</f>
        <v>0</v>
      </c>
      <c r="T6" s="65">
        <f>COUNTIFS(Operationalization[Compatibility],"1",Operationalization[Case Study],"1")</f>
        <v>0</v>
      </c>
      <c r="U6" s="65">
        <f>COUNTIFS(Operationalization[Compatibility],"1",Operationalization[Controlled Experiment],"1")</f>
        <v>1</v>
      </c>
      <c r="V6" s="65">
        <f>COUNTIFS(Operationalization[Compatibility],"1",Operationalization[No validation],"1")</f>
        <v>3</v>
      </c>
      <c r="W6" s="65">
        <f>COUNTIFS(Operationalization[Compatibility],"1",Operationalization[Proof of concept],"1")</f>
        <v>0</v>
      </c>
      <c r="X6" s="64">
        <f>COUNTIFS(Operationalization[Compatibility],"1",Operationalization[Cloud service specification],"1")</f>
        <v>0</v>
      </c>
      <c r="Y6" s="65">
        <f>COUNTIFS(Operationalization[Compatibility],"1",Operationalization[Cloud architecture],"1")</f>
        <v>0</v>
      </c>
      <c r="Z6" s="65">
        <f>COUNTIFS(Operationalization[Compatibility],"1",Operationalization[Cloud service],"1")</f>
        <v>4</v>
      </c>
      <c r="AA6" s="64">
        <f>COUNTIFS(Operationalization[Compatibility],"1",Operationalization[Intern],"1")</f>
        <v>2</v>
      </c>
      <c r="AB6" s="65">
        <f>COUNTIFS(Operationalization[Compatibility],"1",Operationalization[Extern],"1")</f>
        <v>2</v>
      </c>
      <c r="AC6" s="64">
        <f>COUNTIFS(Operationalization[Compatibility],"1",Operationalization[Base Metric],"1")</f>
        <v>0</v>
      </c>
      <c r="AD6" s="65">
        <f>COUNTIFS(Operationalization[Compatibility],"1",Operationalization[Derived Metric],"1")</f>
        <v>3</v>
      </c>
      <c r="AE6" s="66">
        <f>COUNTIFS(Operationalization[Compatibility],"1",Operationalization[Indicator],"1")</f>
        <v>1</v>
      </c>
      <c r="AF6" s="65">
        <f>COUNTIFS(Operationalization[Compatibility],"1",Operationalization[Manual],"1")</f>
        <v>4</v>
      </c>
      <c r="AG6" s="66">
        <f>COUNTIFS(Operationalization[Compatibility],"1",Operationalization[Automatic],"1")</f>
        <v>0</v>
      </c>
      <c r="AH6" s="64">
        <f>COUNTIFS(Operationalization[Compatibility],"1",Operationalization[Qualitative],"1")</f>
        <v>0</v>
      </c>
      <c r="AI6" s="65">
        <f>COUNTIFS(Operationalization[Compatibility],"1",Operationalization[Quantitative],"1")</f>
        <v>4</v>
      </c>
      <c r="AJ6" s="66">
        <f>COUNTIFS(Operationalization[Compatibility],"1",Operationalization[Hybrid],"1")</f>
        <v>0</v>
      </c>
      <c r="AN6" t="s">
        <v>60</v>
      </c>
      <c r="AO6" t="s">
        <v>61</v>
      </c>
      <c r="AP6" t="s">
        <v>62</v>
      </c>
      <c r="AR6" t="s">
        <v>63</v>
      </c>
      <c r="AS6" t="s">
        <v>61</v>
      </c>
      <c r="AT6" t="s">
        <v>64</v>
      </c>
      <c r="AV6" t="s">
        <v>64</v>
      </c>
      <c r="AW6" t="s">
        <v>65</v>
      </c>
      <c r="AX6" t="s">
        <v>60</v>
      </c>
      <c r="AZ6" t="s">
        <v>62</v>
      </c>
      <c r="BA6" t="s">
        <v>66</v>
      </c>
      <c r="BB6" t="s">
        <v>63</v>
      </c>
    </row>
    <row r="7" spans="1:54" x14ac:dyDescent="0.25">
      <c r="A7" t="s">
        <v>57</v>
      </c>
      <c r="B7" s="349"/>
      <c r="C7" s="72" t="s">
        <v>78</v>
      </c>
      <c r="D7" s="417">
        <f>COUNTIFS(Operationalization[Usability],"1",Operationalization[Requirements],"1")</f>
        <v>1</v>
      </c>
      <c r="E7" s="71">
        <f>COUNTIFS(Operationalization[Usability],"1",Operationalization[Acquisition],"1")</f>
        <v>5</v>
      </c>
      <c r="F7" s="71">
        <f>COUNTIFS(Operationalization[Usability],"1",Operationalization[Development],"1")</f>
        <v>1</v>
      </c>
      <c r="G7" s="71">
        <f>COUNTIFS(Operationalization[Usability],"1",Operationalization[Integration],"1")</f>
        <v>0</v>
      </c>
      <c r="H7" s="71">
        <f>COUNTIFS(Operationalization[Usability],"1",Operationalization[Operation],"1")</f>
        <v>6</v>
      </c>
      <c r="I7" s="418">
        <f>COUNTIFS(Operationalization[Usability],"1",Operationalization[Retirement],"1")</f>
        <v>0</v>
      </c>
      <c r="J7" s="124">
        <f>COUNTIFS(Operationalization[Usability],"1",Operationalization[SaaS],"1")</f>
        <v>5</v>
      </c>
      <c r="K7" s="120">
        <f>COUNTIFS(Operationalization[Usability],"1",Operationalization[PaaS],"1")</f>
        <v>1</v>
      </c>
      <c r="L7" s="125">
        <f>COUNTIFS(Operationalization[Usability],"1",Operationalization[IaaS],"1")</f>
        <v>5</v>
      </c>
      <c r="M7" s="120">
        <f>COUNTIFS(Operationalization[Usability],"1",Operationalization[Provider],"1")</f>
        <v>6</v>
      </c>
      <c r="N7" s="120">
        <f>COUNTIFS(Operationalization[Usability],"1",Operationalization[Consumer],"1")</f>
        <v>5</v>
      </c>
      <c r="O7" s="120">
        <f>COUNTIFS(Operationalization[Usability],"1",Operationalization[Broker],"1")</f>
        <v>0</v>
      </c>
      <c r="P7" s="120">
        <f>COUNTIFS(Operationalization[Usability],"1",Operationalization[Developer],"1")</f>
        <v>1</v>
      </c>
      <c r="Q7" s="120">
        <f>COUNTIFS(Operationalization[Usability],"1",Operationalization[End-user],"1")</f>
        <v>3</v>
      </c>
      <c r="R7" s="64">
        <f>COUNTIFS(Operationalization[Usability],"1",Operationalization[Theoretical validation],"1")</f>
        <v>0</v>
      </c>
      <c r="S7" s="65">
        <f>COUNTIFS(Operationalization[Usability],"1",Operationalization[Survey],"1")</f>
        <v>0</v>
      </c>
      <c r="T7" s="65">
        <f>COUNTIFS(Operationalization[Usability],"1",Operationalization[Case Study],"1")</f>
        <v>1</v>
      </c>
      <c r="U7" s="65">
        <f>COUNTIFS(Operationalization[Usability],"1",Operationalization[Controlled Experiment],"1")</f>
        <v>1</v>
      </c>
      <c r="V7" s="65">
        <f>COUNTIFS(Operationalization[Usability],"1",Operationalization[No validation],"1")</f>
        <v>4</v>
      </c>
      <c r="W7" s="65">
        <f>COUNTIFS(Operationalization[Usability],"1",Operationalization[Proof of concept],"1")</f>
        <v>5</v>
      </c>
      <c r="X7" s="64">
        <f>COUNTIFS(Operationalization[Usability],"1",Operationalization[Cloud service specification],"1")</f>
        <v>0</v>
      </c>
      <c r="Y7" s="65">
        <f>COUNTIFS(Operationalization[Usability],"1",Operationalization[Cloud architecture],"1")</f>
        <v>0</v>
      </c>
      <c r="Z7" s="65">
        <f>COUNTIFS(Operationalization[Usability],"1",Operationalization[Cloud service],"1")</f>
        <v>9</v>
      </c>
      <c r="AA7" s="64">
        <f>COUNTIFS(Operationalization[Usability],"1",Operationalization[Intern],"1")</f>
        <v>0</v>
      </c>
      <c r="AB7" s="65">
        <f>COUNTIFS(Operationalization[Usability],"1",Operationalization[Extern],"1")</f>
        <v>9</v>
      </c>
      <c r="AC7" s="64">
        <f>COUNTIFS(Operationalization[Usability],"1",Operationalization[Base Metric],"1")</f>
        <v>4</v>
      </c>
      <c r="AD7" s="65">
        <f>COUNTIFS(Operationalization[Usability],"1",Operationalization[Derived Metric],"1")</f>
        <v>5</v>
      </c>
      <c r="AE7" s="66">
        <f>COUNTIFS(Operationalization[Usability],"1",Operationalization[Indicator],"1")</f>
        <v>0</v>
      </c>
      <c r="AF7" s="65">
        <f>COUNTIFS(Operationalization[Usability],"1",Operationalization[Manual],"1")</f>
        <v>9</v>
      </c>
      <c r="AG7" s="66">
        <f>COUNTIFS(Operationalization[Usability],"1",Operationalization[Automatic],"1")</f>
        <v>0</v>
      </c>
      <c r="AH7" s="64">
        <f>COUNTIFS(Operationalization[Usability],"1",Operationalization[Qualitative],"1")</f>
        <v>2</v>
      </c>
      <c r="AI7" s="65">
        <f>COUNTIFS(Operationalization[Usability],"1",Operationalization[Quantitative],"1")</f>
        <v>7</v>
      </c>
      <c r="AJ7" s="66">
        <f>COUNTIFS(Operationalization[Usability],"1",Operationalization[Hybrid],"1")</f>
        <v>0</v>
      </c>
      <c r="BA7" t="s">
        <v>63</v>
      </c>
    </row>
    <row r="8" spans="1:54" x14ac:dyDescent="0.25">
      <c r="A8" t="s">
        <v>59</v>
      </c>
      <c r="B8" s="349"/>
      <c r="C8" s="72" t="s">
        <v>79</v>
      </c>
      <c r="D8" s="417">
        <f>COUNTIFS(Operationalization[Reliability],"1",Operationalization[Requirements],"1")</f>
        <v>10</v>
      </c>
      <c r="E8" s="71">
        <f>COUNTIFS(Operationalization[Reliability],"1",Operationalization[Acquisition],"1")</f>
        <v>36</v>
      </c>
      <c r="F8" s="71">
        <f>COUNTIFS(Operationalization[Reliability],"1",Operationalization[Development],"1")</f>
        <v>10</v>
      </c>
      <c r="G8" s="71">
        <f>COUNTIFS(Operationalization[Reliability],"1",Operationalization[Integration],"1")</f>
        <v>0</v>
      </c>
      <c r="H8" s="71">
        <f>COUNTIFS(Operationalization[Reliability],"1",Operationalization[Operation],"1")</f>
        <v>68</v>
      </c>
      <c r="I8" s="418">
        <f>COUNTIFS(Operationalization[Reliability],"1",Operationalization[Retirement],"1")</f>
        <v>0</v>
      </c>
      <c r="J8" s="124">
        <f>COUNTIFS(Operationalization[Reliability],"1",Operationalization[SaaS],"1")</f>
        <v>45</v>
      </c>
      <c r="K8" s="120">
        <f>COUNTIFS(Operationalization[Reliability],"1",Operationalization[PaaS],"1")</f>
        <v>15</v>
      </c>
      <c r="L8" s="125">
        <f>COUNTIFS(Operationalization[Reliability],"1",Operationalization[IaaS],"1")</f>
        <v>63</v>
      </c>
      <c r="M8" s="120">
        <f>COUNTIFS(Operationalization[Reliability],"1",Operationalization[Provider],"1")</f>
        <v>77</v>
      </c>
      <c r="N8" s="120">
        <f>COUNTIFS(Operationalization[Reliability],"1",Operationalization[Consumer],"1")</f>
        <v>61</v>
      </c>
      <c r="O8" s="120">
        <f>COUNTIFS(Operationalization[Reliability],"1",Operationalization[Broker],"1")</f>
        <v>8</v>
      </c>
      <c r="P8" s="120">
        <f>COUNTIFS(Operationalization[Reliability],"1",Operationalization[Developer],"1")</f>
        <v>10</v>
      </c>
      <c r="Q8" s="120">
        <f>COUNTIFS(Operationalization[Reliability],"1",Operationalization[End-user],"1")</f>
        <v>8</v>
      </c>
      <c r="R8" s="64">
        <f>COUNTIFS(Operationalization[Reliability],"1",Operationalization[Theoretical validation],"1")</f>
        <v>0</v>
      </c>
      <c r="S8" s="65">
        <f>COUNTIFS(Operationalization[Reliability],"1",Operationalization[Survey],"1")</f>
        <v>0</v>
      </c>
      <c r="T8" s="65">
        <f>COUNTIFS(Operationalization[Reliability],"1",Operationalization[Case Study],"1")</f>
        <v>4</v>
      </c>
      <c r="U8" s="65">
        <f>COUNTIFS(Operationalization[Reliability],"1",Operationalization[Controlled Experiment],"1")</f>
        <v>7</v>
      </c>
      <c r="V8" s="65">
        <f>COUNTIFS(Operationalization[Reliability],"1",Operationalization[No validation],"1")</f>
        <v>49</v>
      </c>
      <c r="W8" s="65">
        <f>COUNTIFS(Operationalization[Reliability],"1",Operationalization[Proof of concept],"1")</f>
        <v>32</v>
      </c>
      <c r="X8" s="64">
        <f>COUNTIFS(Operationalization[Reliability],"1",Operationalization[Cloud service specification],"1")</f>
        <v>1</v>
      </c>
      <c r="Y8" s="65">
        <f>COUNTIFS(Operationalization[Reliability],"1",Operationalization[Cloud architecture],"1")</f>
        <v>6</v>
      </c>
      <c r="Z8" s="65">
        <f>COUNTIFS(Operationalization[Reliability],"1",Operationalization[Cloud service],"1")</f>
        <v>83</v>
      </c>
      <c r="AA8" s="64">
        <f>COUNTIFS(Operationalization[Reliability],"1",Operationalization[Intern],"1")</f>
        <v>11</v>
      </c>
      <c r="AB8" s="65">
        <f>COUNTIFS(Operationalization[Reliability],"1",Operationalization[Extern],"1")</f>
        <v>74</v>
      </c>
      <c r="AC8" s="64">
        <f>COUNTIFS(Operationalization[Reliability],"1",Operationalization[Base Metric],"1")</f>
        <v>7</v>
      </c>
      <c r="AD8" s="65">
        <f>COUNTIFS(Operationalization[Reliability],"1",Operationalization[Derived Metric],"1")</f>
        <v>76</v>
      </c>
      <c r="AE8" s="66">
        <f>COUNTIFS(Operationalization[Reliability],"1",Operationalization[Indicator],"1")</f>
        <v>2</v>
      </c>
      <c r="AF8" s="65">
        <f>COUNTIFS(Operationalization[Reliability],"1",Operationalization[Manual],"1")</f>
        <v>73</v>
      </c>
      <c r="AG8" s="66">
        <f>COUNTIFS(Operationalization[Reliability],"1",Operationalization[Automatic],"1")</f>
        <v>15</v>
      </c>
      <c r="AH8" s="64">
        <f>COUNTIFS(Operationalization[Reliability],"1",Operationalization[Qualitative],"1")</f>
        <v>1</v>
      </c>
      <c r="AI8" s="65">
        <f>COUNTIFS(Operationalization[Reliability],"1",Operationalization[Quantitative],"1")</f>
        <v>84</v>
      </c>
      <c r="AJ8" s="66">
        <f>COUNTIFS(Operationalization[Reliability],"1",Operationalization[Hybrid],"1")</f>
        <v>0</v>
      </c>
    </row>
    <row r="9" spans="1:54" x14ac:dyDescent="0.25">
      <c r="A9" t="s">
        <v>67</v>
      </c>
      <c r="B9" s="349"/>
      <c r="C9" s="72" t="s">
        <v>80</v>
      </c>
      <c r="D9" s="417">
        <f>COUNTIFS(Operationalization[Security],"1",Operationalization[Requirements],"1")</f>
        <v>3</v>
      </c>
      <c r="E9" s="71">
        <f>COUNTIFS(Operationalization[Security],"1",Operationalization[Acquisition],"1")</f>
        <v>6</v>
      </c>
      <c r="F9" s="71">
        <f>COUNTIFS(Operationalization[Security],"1",Operationalization[Development],"1")</f>
        <v>1</v>
      </c>
      <c r="G9" s="71">
        <f>COUNTIFS(Operationalization[Security],"1",Operationalization[Integration],"1")</f>
        <v>1</v>
      </c>
      <c r="H9" s="71">
        <f>COUNTIFS(Operationalization[Security],"1",Operationalization[Operation],"1")</f>
        <v>26</v>
      </c>
      <c r="I9" s="418">
        <f>COUNTIFS(Operationalization[Security],"1",Operationalization[Retirement],"1")</f>
        <v>0</v>
      </c>
      <c r="J9" s="124">
        <f>COUNTIFS(Operationalization[Security],"1",Operationalization[SaaS],"1")</f>
        <v>15</v>
      </c>
      <c r="K9" s="120">
        <f>COUNTIFS(Operationalization[Security],"1",Operationalization[PaaS],"1")</f>
        <v>6</v>
      </c>
      <c r="L9" s="125">
        <f>COUNTIFS(Operationalization[Security],"1",Operationalization[IaaS],"1")</f>
        <v>16</v>
      </c>
      <c r="M9" s="120">
        <f>COUNTIFS(Operationalization[Security],"1",Operationalization[Provider],"1")</f>
        <v>25</v>
      </c>
      <c r="N9" s="120">
        <f>COUNTIFS(Operationalization[Security],"1",Operationalization[Consumer],"1")</f>
        <v>11</v>
      </c>
      <c r="O9" s="120">
        <f>COUNTIFS(Operationalization[Security],"1",Operationalization[Broker],"1")</f>
        <v>3</v>
      </c>
      <c r="P9" s="120">
        <f>COUNTIFS(Operationalization[Security],"1",Operationalization[Developer],"1")</f>
        <v>1</v>
      </c>
      <c r="Q9" s="120">
        <f>COUNTIFS(Operationalization[Security],"1",Operationalization[End-user],"1")</f>
        <v>3</v>
      </c>
      <c r="R9" s="64">
        <f>COUNTIFS(Operationalization[Security],"1",Operationalization[Theoretical validation],"1")</f>
        <v>0</v>
      </c>
      <c r="S9" s="65">
        <f>COUNTIFS(Operationalization[Security],"1",Operationalization[Survey],"1")</f>
        <v>0</v>
      </c>
      <c r="T9" s="65">
        <f>COUNTIFS(Operationalization[Security],"1",Operationalization[Case Study],"1")</f>
        <v>1</v>
      </c>
      <c r="U9" s="65">
        <f>COUNTIFS(Operationalization[Security],"1",Operationalization[Controlled Experiment],"1")</f>
        <v>2</v>
      </c>
      <c r="V9" s="65">
        <f>COUNTIFS(Operationalization[Security],"1",Operationalization[No validation],"1")</f>
        <v>2</v>
      </c>
      <c r="W9" s="65">
        <f>COUNTIFS(Operationalization[Security],"1",Operationalization[Proof of concept],"1")</f>
        <v>24</v>
      </c>
      <c r="X9" s="64">
        <f>COUNTIFS(Operationalization[Security],"1",Operationalization[Cloud service specification],"1")</f>
        <v>2</v>
      </c>
      <c r="Y9" s="65">
        <f>COUNTIFS(Operationalization[Security],"1",Operationalization[Cloud architecture],"1")</f>
        <v>0</v>
      </c>
      <c r="Z9" s="65">
        <f>COUNTIFS(Operationalization[Security],"1",Operationalization[Cloud service],"1")</f>
        <v>27</v>
      </c>
      <c r="AA9" s="64">
        <f>COUNTIFS(Operationalization[Security],"1",Operationalization[Intern],"1")</f>
        <v>7</v>
      </c>
      <c r="AB9" s="65">
        <f>COUNTIFS(Operationalization[Security],"1",Operationalization[Extern],"1")</f>
        <v>20</v>
      </c>
      <c r="AC9" s="64">
        <f>COUNTIFS(Operationalization[Security],"1",Operationalization[Base Metric],"1")</f>
        <v>9</v>
      </c>
      <c r="AD9" s="65">
        <f>COUNTIFS(Operationalization[Security],"1",Operationalization[Derived Metric],"1")</f>
        <v>15</v>
      </c>
      <c r="AE9" s="66">
        <f>COUNTIFS(Operationalization[Security],"1",Operationalization[Indicator],"1")</f>
        <v>3</v>
      </c>
      <c r="AF9" s="65">
        <f>COUNTIFS(Operationalization[Security],"1",Operationalization[Manual],"1")</f>
        <v>27</v>
      </c>
      <c r="AG9" s="66">
        <f>COUNTIFS(Operationalization[Security],"1",Operationalization[Automatic],"1")</f>
        <v>0</v>
      </c>
      <c r="AH9" s="64">
        <f>COUNTIFS(Operationalization[Security],"1",Operationalization[Qualitative],"1")</f>
        <v>5</v>
      </c>
      <c r="AI9" s="65">
        <f>COUNTIFS(Operationalization[Security],"1",Operationalization[Quantitative],"1")</f>
        <v>21</v>
      </c>
      <c r="AJ9" s="66">
        <f>COUNTIFS(Operationalization[Security],"1",Operationalization[Hybrid],"1")</f>
        <v>1</v>
      </c>
      <c r="AN9" s="65"/>
      <c r="AO9" s="65"/>
      <c r="AP9" s="65"/>
    </row>
    <row r="10" spans="1:54" x14ac:dyDescent="0.25">
      <c r="A10" t="s">
        <v>68</v>
      </c>
      <c r="B10" s="349"/>
      <c r="C10" s="72" t="s">
        <v>82</v>
      </c>
      <c r="D10" s="417">
        <f>COUNTIFS(Operationalization[Maintainability],"1",Operationalization[Requirements],"1")</f>
        <v>1</v>
      </c>
      <c r="E10" s="71">
        <f>COUNTIFS(Operationalization[Maintainability],"1",Operationalization[Acquisition],"1")</f>
        <v>6</v>
      </c>
      <c r="F10" s="71">
        <f>COUNTIFS(Operationalization[Maintainability],"1",Operationalization[Development],"1")</f>
        <v>0</v>
      </c>
      <c r="G10" s="71">
        <f>COUNTIFS(Operationalization[Maintainability],"1",Operationalization[Integration],"1")</f>
        <v>0</v>
      </c>
      <c r="H10" s="71">
        <f>COUNTIFS(Operationalization[Maintainability],"1",Operationalization[Operation],"1")</f>
        <v>16</v>
      </c>
      <c r="I10" s="418">
        <f>COUNTIFS(Operationalization[Maintainability],"1",Operationalization[Retirement],"1")</f>
        <v>0</v>
      </c>
      <c r="J10" s="124">
        <f>COUNTIFS(Operationalization[Maintainability],"1",Operationalization[SaaS],"1")</f>
        <v>11</v>
      </c>
      <c r="K10" s="120">
        <f>COUNTIFS(Operationalization[Maintainability],"1",Operationalization[PaaS],"1")</f>
        <v>7</v>
      </c>
      <c r="L10" s="125">
        <f>COUNTIFS(Operationalization[Maintainability],"1",Operationalization[IaaS],"1")</f>
        <v>3</v>
      </c>
      <c r="M10" s="120">
        <f>COUNTIFS(Operationalization[Maintainability],"1",Operationalization[Provider],"1")</f>
        <v>19</v>
      </c>
      <c r="N10" s="120">
        <f>COUNTIFS(Operationalization[Maintainability],"1",Operationalization[Consumer],"1")</f>
        <v>3</v>
      </c>
      <c r="O10" s="120">
        <f>COUNTIFS(Operationalization[Maintainability],"1",Operationalization[Broker],"1")</f>
        <v>0</v>
      </c>
      <c r="P10" s="120">
        <f>COUNTIFS(Operationalization[Maintainability],"1",Operationalization[Developer],"1")</f>
        <v>0</v>
      </c>
      <c r="Q10" s="120">
        <f>COUNTIFS(Operationalization[Maintainability],"1",Operationalization[End-user],"1")</f>
        <v>0</v>
      </c>
      <c r="R10" s="64">
        <f>COUNTIFS(Operationalization[Maintainability],"1",Operationalization[Theoretical validation],"1")</f>
        <v>0</v>
      </c>
      <c r="S10" s="65">
        <f>COUNTIFS(Operationalization[Maintainability],"1",Operationalization[Survey],"1")</f>
        <v>0</v>
      </c>
      <c r="T10" s="65">
        <f>COUNTIFS(Operationalization[Maintainability],"1",Operationalization[Case Study],"1")</f>
        <v>0</v>
      </c>
      <c r="U10" s="65">
        <f>COUNTIFS(Operationalization[Maintainability],"1",Operationalization[Controlled Experiment],"1")</f>
        <v>0</v>
      </c>
      <c r="V10" s="65">
        <f>COUNTIFS(Operationalization[Maintainability],"1",Operationalization[No validation],"1")</f>
        <v>9</v>
      </c>
      <c r="W10" s="65">
        <f>COUNTIFS(Operationalization[Maintainability],"1",Operationalization[Proof of concept],"1")</f>
        <v>10</v>
      </c>
      <c r="X10" s="64">
        <f>COUNTIFS(Operationalization[Maintainability],"1",Operationalization[Cloud service specification],"1")</f>
        <v>2</v>
      </c>
      <c r="Y10" s="65">
        <f>COUNTIFS(Operationalization[Maintainability],"1",Operationalization[Cloud architecture],"1")</f>
        <v>0</v>
      </c>
      <c r="Z10" s="65">
        <f>COUNTIFS(Operationalization[Maintainability],"1",Operationalization[Cloud service],"1")</f>
        <v>19</v>
      </c>
      <c r="AA10" s="64">
        <f>COUNTIFS(Operationalization[Maintainability],"1",Operationalization[Intern],"1")</f>
        <v>6</v>
      </c>
      <c r="AB10" s="65">
        <f>COUNTIFS(Operationalization[Maintainability],"1",Operationalization[Extern],"1")</f>
        <v>13</v>
      </c>
      <c r="AC10" s="64">
        <f>COUNTIFS(Operationalization[Maintainability],"1",Operationalization[Base Metric],"1")</f>
        <v>3</v>
      </c>
      <c r="AD10" s="65">
        <f>COUNTIFS(Operationalization[Maintainability],"1",Operationalization[Derived Metric],"1")</f>
        <v>14</v>
      </c>
      <c r="AE10" s="66">
        <f>COUNTIFS(Operationalization[Maintainability],"1",Operationalization[Indicator],"1")</f>
        <v>2</v>
      </c>
      <c r="AF10" s="65">
        <f>COUNTIFS(Operationalization[Maintainability],"1",Operationalization[Manual],"1")</f>
        <v>18</v>
      </c>
      <c r="AG10" s="66">
        <f>COUNTIFS(Operationalization[Maintainability],"1",Operationalization[Automatic],"1")</f>
        <v>1</v>
      </c>
      <c r="AH10" s="64">
        <f>COUNTIFS(Operationalization[Maintainability],"1",Operationalization[Qualitative],"1")</f>
        <v>1</v>
      </c>
      <c r="AI10" s="65">
        <f>COUNTIFS(Operationalization[Maintainability],"1",Operationalization[Quantitative],"1")</f>
        <v>18</v>
      </c>
      <c r="AJ10" s="66">
        <f>COUNTIFS(Operationalization[Maintainability],"1",Operationalization[Hybrid],"1")</f>
        <v>0</v>
      </c>
      <c r="AO10" t="s">
        <v>72</v>
      </c>
      <c r="AS10" t="s">
        <v>73</v>
      </c>
      <c r="AW10" t="s">
        <v>64</v>
      </c>
    </row>
    <row r="11" spans="1:54" ht="15.75" thickBot="1" x14ac:dyDescent="0.3">
      <c r="A11" t="s">
        <v>0</v>
      </c>
      <c r="B11" s="350"/>
      <c r="C11" s="75" t="s">
        <v>83</v>
      </c>
      <c r="D11" s="419">
        <f>COUNTIFS(Operationalization[Portability],"1",Operationalization[Requirements],"1")</f>
        <v>4</v>
      </c>
      <c r="E11" s="420">
        <f>COUNTIFS(Operationalization[Portability],"1",Operationalization[Acquisition],"1")</f>
        <v>6</v>
      </c>
      <c r="F11" s="420">
        <f>COUNTIFS(Operationalization[Portability],"1",Operationalization[Development],"1")</f>
        <v>5</v>
      </c>
      <c r="G11" s="420">
        <f>COUNTIFS(Operationalization[Portability],"1",Operationalization[Integration],"1")</f>
        <v>5</v>
      </c>
      <c r="H11" s="420">
        <f>COUNTIFS(Operationalization[Portability],"1",Operationalization[Operation],"1")</f>
        <v>7</v>
      </c>
      <c r="I11" s="421">
        <f>COUNTIFS(Operationalization[Portability],"1",Operationalization[Retirement],"1")</f>
        <v>6</v>
      </c>
      <c r="J11" s="126">
        <f>COUNTIFS(Operationalization[Portability],"1",Operationalization[SaaS],"1")</f>
        <v>7</v>
      </c>
      <c r="K11" s="121">
        <f>COUNTIFS(Operationalization[Portability],"1",Operationalization[PaaS],"1")</f>
        <v>5</v>
      </c>
      <c r="L11" s="127">
        <f>COUNTIFS(Operationalization[Portability],"1",Operationalization[IaaS],"1")</f>
        <v>6</v>
      </c>
      <c r="M11" s="121">
        <f>COUNTIFS(Operationalization[Portability],"1",Operationalization[Provider],"1")</f>
        <v>7</v>
      </c>
      <c r="N11" s="121">
        <f>COUNTIFS(Operationalization[Portability],"1",Operationalization[Consumer],"1")</f>
        <v>7</v>
      </c>
      <c r="O11" s="121">
        <f>COUNTIFS(Operationalization[Portability],"1",Operationalization[Broker],"1")</f>
        <v>3</v>
      </c>
      <c r="P11" s="121">
        <f>COUNTIFS(Operationalization[Portability],"1",Operationalization[Developer],"1")</f>
        <v>4</v>
      </c>
      <c r="Q11" s="121">
        <f>COUNTIFS(Operationalization[Portability],"1",Operationalization[End-user],"1")</f>
        <v>1</v>
      </c>
      <c r="R11" s="64">
        <f>COUNTIFS(Operationalization[Portability],"1",Operationalization[Theoretical validation],"1")</f>
        <v>0</v>
      </c>
      <c r="S11" s="65">
        <f>COUNTIFS(Operationalization[Portability],"1",Operationalization[Survey],"1")</f>
        <v>0</v>
      </c>
      <c r="T11" s="65">
        <f>COUNTIFS(Operationalization[Portability],"1",Operationalization[Case Study],"1")</f>
        <v>0</v>
      </c>
      <c r="U11" s="65">
        <f>COUNTIFS(Operationalization[Portability],"1",Operationalization[Controlled Experiment],"1")</f>
        <v>1</v>
      </c>
      <c r="V11" s="65">
        <f>COUNTIFS(Operationalization[Portability],"1",Operationalization[No validation],"1")</f>
        <v>8</v>
      </c>
      <c r="W11" s="65">
        <f>COUNTIFS(Operationalization[Portability],"1",Operationalization[Provider],"1")</f>
        <v>7</v>
      </c>
      <c r="X11" s="69">
        <f>COUNTIFS(Operationalization[Portability],"1",Operationalization[Cloud service specification],"1")</f>
        <v>3</v>
      </c>
      <c r="Y11" s="67">
        <f>COUNTIFS(Operationalization[Portability],"1",Operationalization[Cloud architecture],"1")</f>
        <v>1</v>
      </c>
      <c r="Z11" s="67">
        <f>COUNTIFS(Operationalization[Portability],"1",Operationalization[Cloud service],"1")</f>
        <v>10</v>
      </c>
      <c r="AA11" s="69">
        <f>COUNTIFS(Operationalization[Portability],"1",Operationalization[Intern],"1")</f>
        <v>4</v>
      </c>
      <c r="AB11" s="67">
        <f>COUNTIFS(Operationalization[Portability],"1",Operationalization[Extern],"1")</f>
        <v>6</v>
      </c>
      <c r="AC11" s="69">
        <f>COUNTIFS(Operationalization[Portability],"1",Operationalization[Base Metric],"1")</f>
        <v>6</v>
      </c>
      <c r="AD11" s="67">
        <f>COUNTIFS(Operationalization[Portability],"1",Operationalization[Derived Metric],"1")</f>
        <v>3</v>
      </c>
      <c r="AE11" s="68">
        <f>COUNTIFS(Operationalization[Portability],"1",Operationalization[Indicator],"1")</f>
        <v>1</v>
      </c>
      <c r="AF11" s="67">
        <f>COUNTIFS(Operationalization[Portability],"1",Operationalization[Manual],"1")</f>
        <v>10</v>
      </c>
      <c r="AG11" s="68">
        <f>COUNTIFS(Operationalization[Portability],"1",Operationalization[Automatic],"1")</f>
        <v>0</v>
      </c>
      <c r="AH11" s="69">
        <f>COUNTIFS(Operationalization[Portability],"1",Operationalization[Qualitative],"1")</f>
        <v>3</v>
      </c>
      <c r="AI11" s="67">
        <f>COUNTIFS(Operationalization[Portability],"1",Operationalization[Quantitative],"1")</f>
        <v>7</v>
      </c>
      <c r="AJ11" s="68">
        <f>COUNTIFS(Operationalization[Portability],"1",Operationalization[Hybrid],"1")</f>
        <v>0</v>
      </c>
      <c r="AN11" t="s">
        <v>75</v>
      </c>
      <c r="AO11" t="s">
        <v>61</v>
      </c>
      <c r="AP11" t="s">
        <v>76</v>
      </c>
      <c r="AR11" t="s">
        <v>76</v>
      </c>
      <c r="AS11" t="s">
        <v>65</v>
      </c>
      <c r="AT11" t="s">
        <v>77</v>
      </c>
      <c r="AV11" t="s">
        <v>63</v>
      </c>
      <c r="AW11" t="s">
        <v>65</v>
      </c>
      <c r="AX11" t="s">
        <v>62</v>
      </c>
    </row>
    <row r="12" spans="1:54" x14ac:dyDescent="0.25">
      <c r="G12" s="76" t="s">
        <v>1</v>
      </c>
      <c r="H12" s="47" t="s">
        <v>84</v>
      </c>
      <c r="I12" s="43" t="s">
        <v>25</v>
      </c>
      <c r="J12" s="74">
        <f>SUMIFS(Operationalization[SaaS],Operationalization[Requirements],1)</f>
        <v>24</v>
      </c>
      <c r="K12" s="74">
        <f>SUMIFS(Operationalization[PaaS],Operationalization[Requirements],1)</f>
        <v>15</v>
      </c>
      <c r="L12" s="74">
        <f>SUMIFS(Operationalization[IaaS],Operationalization[Requirements],1)</f>
        <v>46</v>
      </c>
      <c r="M12" s="73">
        <f>SUMIFS(Operationalization[Provider],Operationalization[Requirements],1)</f>
        <v>46</v>
      </c>
      <c r="N12" s="74">
        <f>SUMIFS(Operationalization[Consumer],Operationalization[Requirements],1)</f>
        <v>48</v>
      </c>
      <c r="O12" s="74">
        <f>SUMIFS(Operationalization[Broker],Operationalization[Requirements],1)</f>
        <v>32</v>
      </c>
      <c r="P12" s="74">
        <f>SUMIFS(Operationalization[Developer],Operationalization[Requirements],1)</f>
        <v>14</v>
      </c>
      <c r="Q12" s="74">
        <f>SUMIFS(Operationalization[End-user],Operationalization[Requirements],1)</f>
        <v>4</v>
      </c>
      <c r="R12" s="355">
        <f>SUMIFS(Operationalization[Theoretical validation],Operationalization[Requirements],1)</f>
        <v>0</v>
      </c>
      <c r="S12" s="356">
        <f>SUMIFS(Operationalization[Survey],Operationalization[Requirements],1)</f>
        <v>0</v>
      </c>
      <c r="T12" s="356">
        <f>SUMIFS(Operationalization[Case Study],Operationalization[Requirements],1)</f>
        <v>0</v>
      </c>
      <c r="U12" s="356">
        <f>SUMIFS(Operationalization[Controlled Experiment],Operationalization[Requirements],1)</f>
        <v>6</v>
      </c>
      <c r="V12" s="356">
        <f>SUMIFS(Operationalization[No validation],Operationalization[Requirements],1)</f>
        <v>38</v>
      </c>
      <c r="W12" s="357">
        <f>SUMIFS(Operationalization[Proof of concept],Operationalization[Requirements],1)</f>
        <v>16</v>
      </c>
      <c r="X12" s="58">
        <f>SUMIFS(Operationalization[Requirements],Operationalization[Cloud service specification],"1")</f>
        <v>8</v>
      </c>
      <c r="Y12" s="59">
        <f>SUMIFS(Operationalization[Requirements],Operationalization[Cloud architecture],"1")</f>
        <v>9</v>
      </c>
      <c r="Z12" s="62">
        <f>SUMIFS(Operationalization[Requirements],Operationalization[Cloud service],"1")</f>
        <v>52</v>
      </c>
      <c r="AA12" s="367"/>
      <c r="AB12" s="367"/>
      <c r="AC12" s="367"/>
      <c r="AD12" s="367"/>
      <c r="AE12" s="367"/>
      <c r="AF12" s="367"/>
      <c r="AG12" s="367"/>
      <c r="AH12" s="367"/>
      <c r="AI12" s="367"/>
      <c r="AJ12" s="367"/>
      <c r="AK12" s="367"/>
      <c r="AL12" s="367"/>
      <c r="AM12" s="367"/>
      <c r="AN12" s="367"/>
      <c r="AO12" s="367"/>
      <c r="AP12" s="367"/>
      <c r="AQ12" s="333"/>
      <c r="AR12" s="333"/>
      <c r="AS12" s="333"/>
      <c r="AT12" s="333"/>
      <c r="AU12" s="333"/>
      <c r="AV12" s="333"/>
      <c r="AW12" t="s">
        <v>60</v>
      </c>
    </row>
    <row r="13" spans="1:54" x14ac:dyDescent="0.25">
      <c r="E13" s="1" t="s">
        <v>95</v>
      </c>
      <c r="G13" s="24" t="s">
        <v>2</v>
      </c>
      <c r="H13" s="47"/>
      <c r="I13" s="43" t="s">
        <v>26</v>
      </c>
      <c r="J13" s="74">
        <f>SUMIFS(Operationalization[SaaS],Operationalization[Acquisition],1)</f>
        <v>79</v>
      </c>
      <c r="K13" s="74">
        <f>SUMIFS(Operationalization[PaaS],Operationalization[Acquisition],1)</f>
        <v>31</v>
      </c>
      <c r="L13" s="74">
        <f>SUMIFS(Operationalization[IaaS],Operationalization[Acquisition],1)</f>
        <v>132</v>
      </c>
      <c r="M13" s="73">
        <f>SUMIFS(Operationalization[Provider],Operationalization[Acquisition],1)</f>
        <v>138</v>
      </c>
      <c r="N13" s="74">
        <f>SUMIFS(Operationalization[Consumer],Operationalization[Acquisition],1)</f>
        <v>152</v>
      </c>
      <c r="O13" s="74">
        <f>SUMIFS(Operationalization[Broker],Operationalization[Acquisition],1)</f>
        <v>42</v>
      </c>
      <c r="P13" s="74">
        <f>SUMIFS(Operationalization[Developer],Operationalization[Acquisition],1)</f>
        <v>25</v>
      </c>
      <c r="Q13" s="74">
        <f>SUMIFS(Operationalization[End-user],Operationalization[Acquisition],1)</f>
        <v>13</v>
      </c>
      <c r="R13" s="358">
        <f>SUMIFS(Operationalization[Theoretical validation],Operationalization[Acquisition],1)</f>
        <v>0</v>
      </c>
      <c r="S13" s="118">
        <f>SUMIFS(Operationalization[Survey],Operationalization[Acquisition],1)</f>
        <v>0</v>
      </c>
      <c r="T13" s="118">
        <f>SUMIFS(Operationalization[Case Study],Operationalization[Acquisition],1)</f>
        <v>0</v>
      </c>
      <c r="U13" s="118">
        <f>SUMIFS(Operationalization[Controlled Experiment],Operationalization[Acquisition],1)</f>
        <v>27</v>
      </c>
      <c r="V13" s="118">
        <f>SUMIFS(Operationalization[No validation],Operationalization[Acquisition],1)</f>
        <v>104</v>
      </c>
      <c r="W13" s="155">
        <f>SUMIFS(Operationalization[Proof of concept],Operationalization[Acquisition],1)</f>
        <v>54</v>
      </c>
      <c r="X13" s="64">
        <f>SUMIFS(Operationalization[Acquisition],Operationalization[Cloud service specification],"1")</f>
        <v>11</v>
      </c>
      <c r="Y13" s="367">
        <f>SUMIFS(Operationalization[Acquisition],Operationalization[Cloud architecture],"1")</f>
        <v>9</v>
      </c>
      <c r="Z13" s="66">
        <f>SUMIFS(Operationalization[Acquisition],Operationalization[Cloud service],"1")</f>
        <v>174</v>
      </c>
      <c r="AA13" s="367"/>
      <c r="AB13" s="367"/>
      <c r="AC13" s="367"/>
      <c r="AD13" s="367"/>
      <c r="AE13" s="367"/>
      <c r="AF13" s="367"/>
      <c r="AG13" s="367"/>
      <c r="AH13" s="367"/>
      <c r="AI13" s="367"/>
      <c r="AJ13" s="367"/>
      <c r="AK13" s="367"/>
      <c r="AL13" s="367"/>
      <c r="AM13" s="367"/>
      <c r="AN13" s="367"/>
      <c r="AO13" s="367"/>
      <c r="AP13" s="367"/>
      <c r="AQ13" s="333"/>
      <c r="AR13" s="333"/>
      <c r="AS13" s="333"/>
      <c r="AT13" s="333"/>
      <c r="AU13" s="333"/>
      <c r="AV13" s="333"/>
    </row>
    <row r="14" spans="1:54" x14ac:dyDescent="0.25">
      <c r="G14" s="24" t="s">
        <v>3</v>
      </c>
      <c r="H14" s="47"/>
      <c r="I14" s="43" t="s">
        <v>27</v>
      </c>
      <c r="J14" s="74">
        <f>SUMIFS(Operationalization[SaaS],Operationalization[Development],1)</f>
        <v>23</v>
      </c>
      <c r="K14" s="74">
        <f>SUMIFS(Operationalization[PaaS],Operationalization[Development],1)</f>
        <v>11</v>
      </c>
      <c r="L14" s="74">
        <f>SUMIFS(Operationalization[IaaS],Operationalization[Development],1)</f>
        <v>51</v>
      </c>
      <c r="M14" s="73">
        <f>SUMIFS(Operationalization[Provider],Operationalization[Development],1)</f>
        <v>52</v>
      </c>
      <c r="N14" s="74">
        <f>SUMIFS(Operationalization[Consumer],Operationalization[Development],1)</f>
        <v>47</v>
      </c>
      <c r="O14" s="74">
        <f>SUMIFS(Operationalization[Broker],Operationalization[Development],1)</f>
        <v>11</v>
      </c>
      <c r="P14" s="74">
        <f>SUMIFS(Operationalization[Developer],Operationalization[Development],1)</f>
        <v>52</v>
      </c>
      <c r="Q14" s="74">
        <f>SUMIFS(Operationalization[End-user],Operationalization[Development],1)</f>
        <v>2</v>
      </c>
      <c r="R14" s="358">
        <f>SUMIFS(Operationalization[Theoretical validation],Operationalization[Development],1)</f>
        <v>0</v>
      </c>
      <c r="S14" s="118">
        <f>SUMIFS(Operationalization[Survey],Operationalization[Development],1)</f>
        <v>0</v>
      </c>
      <c r="T14" s="118">
        <f>SUMIFS(Operationalization[Case Study],Operationalization[Development],1)</f>
        <v>1</v>
      </c>
      <c r="U14" s="118">
        <f>SUMIFS(Operationalization[Controlled Experiment],Operationalization[Development],1)</f>
        <v>9</v>
      </c>
      <c r="V14" s="118">
        <f>SUMIFS(Operationalization[No validation],Operationalization[Development],1)</f>
        <v>31</v>
      </c>
      <c r="W14" s="155">
        <f>SUMIFS(Operationalization[Proof of concept],Operationalization[Development],1)</f>
        <v>25</v>
      </c>
      <c r="X14" s="64">
        <f>SUMIFS(Operationalization[Development],Operationalization[Cloud service specification],"1")</f>
        <v>4</v>
      </c>
      <c r="Y14" s="367">
        <f>SUMIFS(Operationalization[Development],Operationalization[Cloud architecture],"1")</f>
        <v>30</v>
      </c>
      <c r="Z14" s="66">
        <f>SUMIFS(Operationalization[Development],Operationalization[Cloud service],"1")</f>
        <v>55</v>
      </c>
      <c r="AA14" s="367"/>
      <c r="AB14" s="367"/>
      <c r="AC14" s="367"/>
      <c r="AD14" s="367"/>
      <c r="AE14" s="367"/>
      <c r="AF14" s="367"/>
      <c r="AG14" s="367"/>
      <c r="AH14" s="367"/>
      <c r="AI14" s="367"/>
      <c r="AJ14" s="367"/>
      <c r="AK14" s="367"/>
      <c r="AL14" s="367"/>
      <c r="AM14" s="367"/>
      <c r="AN14" s="367"/>
      <c r="AO14" s="367"/>
      <c r="AP14" s="367"/>
      <c r="AQ14" s="333"/>
      <c r="AR14" s="333"/>
      <c r="AS14" s="333"/>
      <c r="AT14" s="333"/>
      <c r="AU14" s="333"/>
      <c r="AV14" s="333"/>
    </row>
    <row r="15" spans="1:54" x14ac:dyDescent="0.25">
      <c r="G15" s="76" t="s">
        <v>4</v>
      </c>
      <c r="H15" s="47"/>
      <c r="I15" s="43" t="s">
        <v>28</v>
      </c>
      <c r="J15" s="74">
        <f>SUMIFS(Operationalization[SaaS],Operationalization[Integration],1)</f>
        <v>6</v>
      </c>
      <c r="K15" s="74">
        <f>SUMIFS(Operationalization[PaaS],Operationalization[Integration],1)</f>
        <v>7</v>
      </c>
      <c r="L15" s="74">
        <f>SUMIFS(Operationalization[IaaS],Operationalization[Integration],1)</f>
        <v>6</v>
      </c>
      <c r="M15" s="73">
        <f>SUMIFS(Operationalization[Provider],Operationalization[Integration],1)</f>
        <v>8</v>
      </c>
      <c r="N15" s="74">
        <f>SUMIFS(Operationalization[Consumer],Operationalization[Integration],1)</f>
        <v>8</v>
      </c>
      <c r="O15" s="74">
        <f>SUMIFS(Operationalization[Broker],Operationalization[Integration],1)</f>
        <v>5</v>
      </c>
      <c r="P15" s="74">
        <f>SUMIFS(Operationalization[Developer],Operationalization[Integration],1)</f>
        <v>3</v>
      </c>
      <c r="Q15" s="74">
        <f>SUMIFS(Operationalization[End-user],Operationalization[Integration],1)</f>
        <v>0</v>
      </c>
      <c r="R15" s="358">
        <f>SUMIFS(Operationalization[Theoretical validation],Operationalization[Integration],1)</f>
        <v>0</v>
      </c>
      <c r="S15" s="118">
        <f>SUMIFS(Operationalization[Survey],Operationalization[Integration],1)</f>
        <v>0</v>
      </c>
      <c r="T15" s="118">
        <f>SUMIFS(Operationalization[Case Study],Operationalization[Integration],1)</f>
        <v>0</v>
      </c>
      <c r="U15" s="118">
        <f>SUMIFS(Operationalization[Controlled Experiment],Operationalization[Integration],1)</f>
        <v>1</v>
      </c>
      <c r="V15" s="118">
        <f>SUMIFS(Operationalization[No validation],Operationalization[Integration],1)</f>
        <v>5</v>
      </c>
      <c r="W15" s="155">
        <f>SUMIFS(Operationalization[Proof of concept],Operationalization[Integration],1)</f>
        <v>2</v>
      </c>
      <c r="X15" s="64">
        <f>SUMIFS(Operationalization[Integration],Operationalization[Cloud service specification],"1")</f>
        <v>5</v>
      </c>
      <c r="Y15" s="367">
        <f>SUMIFS(Operationalization[Integration],Operationalization[Cloud architecture],"1")</f>
        <v>1</v>
      </c>
      <c r="Z15" s="66">
        <f>SUMIFS(Operationalization[Integration],Operationalization[Cloud service],"1")</f>
        <v>8</v>
      </c>
      <c r="AA15" s="367"/>
      <c r="AB15" s="367"/>
      <c r="AC15" s="367"/>
      <c r="AD15" s="367"/>
      <c r="AE15" s="367"/>
      <c r="AF15" s="367"/>
      <c r="AG15" s="367"/>
      <c r="AH15" s="367"/>
      <c r="AI15" s="367"/>
      <c r="AJ15" s="367"/>
      <c r="AK15" s="367"/>
      <c r="AL15" s="367"/>
      <c r="AM15" s="367"/>
      <c r="AN15" s="367"/>
      <c r="AO15" s="367"/>
      <c r="AP15" s="367"/>
      <c r="AQ15" s="333"/>
      <c r="AR15" s="333"/>
      <c r="AS15" s="333"/>
      <c r="AT15" s="333"/>
      <c r="AU15" s="333"/>
      <c r="AV15" s="333"/>
    </row>
    <row r="16" spans="1:54" x14ac:dyDescent="0.25">
      <c r="G16" s="24" t="s">
        <v>5</v>
      </c>
      <c r="H16" s="47"/>
      <c r="I16" s="43" t="s">
        <v>29</v>
      </c>
      <c r="J16" s="74">
        <f>SUMIFS(Operationalization[SaaS],Operationalization[Operation],1)</f>
        <v>164</v>
      </c>
      <c r="K16" s="74">
        <f>SUMIFS(Operationalization[PaaS],Operationalization[Operation],1)</f>
        <v>75</v>
      </c>
      <c r="L16" s="74">
        <f>SUMIFS(Operationalization[IaaS],Operationalization[Operation],1)</f>
        <v>240</v>
      </c>
      <c r="M16" s="73">
        <f>SUMIFS(Operationalization[Provider],Operationalization[Operation],1)</f>
        <v>320</v>
      </c>
      <c r="N16" s="74">
        <f>SUMIFS(Operationalization[Consumer],Operationalization[Operation],1)</f>
        <v>211</v>
      </c>
      <c r="O16" s="74">
        <f>SUMIFS(Operationalization[Broker],Operationalization[Operation],1)</f>
        <v>34</v>
      </c>
      <c r="P16" s="74">
        <f>SUMIFS(Operationalization[Developer],Operationalization[Operation],1)</f>
        <v>41</v>
      </c>
      <c r="Q16" s="74">
        <f>SUMIFS(Operationalization[End-user],Operationalization[Operation],1)</f>
        <v>60</v>
      </c>
      <c r="R16" s="358">
        <f>SUMIFS(Operationalization[Theoretical validation],Operationalization[Operation],1)</f>
        <v>0</v>
      </c>
      <c r="S16" s="118">
        <f>SUMIFS(Operationalization[Survey],Operationalization[Operation],1)</f>
        <v>0</v>
      </c>
      <c r="T16" s="118">
        <f>SUMIFS(Operationalization[Case Study],Operationalization[Operation],1)</f>
        <v>8</v>
      </c>
      <c r="U16" s="118">
        <f>SUMIFS(Operationalization[Controlled Experiment],Operationalization[Operation],1)</f>
        <v>36</v>
      </c>
      <c r="V16" s="118">
        <f>SUMIFS(Operationalization[No validation],Operationalization[Operation],1)</f>
        <v>127</v>
      </c>
      <c r="W16" s="155">
        <f>SUMIFS(Operationalization[Proof of concept],Operationalization[Operation],1)</f>
        <v>222</v>
      </c>
      <c r="X16" s="64">
        <f>SUMIFS(Operationalization[Operation],Operationalization[Cloud service specification],"1")</f>
        <v>9</v>
      </c>
      <c r="Y16" s="367">
        <f>SUMIFS(Operationalization[Operation],Operationalization[Cloud architecture],"1")</f>
        <v>58</v>
      </c>
      <c r="Z16" s="66">
        <f>SUMIFS(Operationalization[Operation],Operationalization[Cloud service],"1")</f>
        <v>368</v>
      </c>
      <c r="AA16" s="367"/>
      <c r="AB16" s="367"/>
      <c r="AC16" s="367"/>
      <c r="AD16" s="367"/>
      <c r="AE16" s="367"/>
      <c r="AF16" s="367"/>
      <c r="AG16" s="367"/>
      <c r="AH16" s="367"/>
      <c r="AI16" s="367"/>
      <c r="AJ16" s="367"/>
      <c r="AK16" s="367"/>
      <c r="AL16" s="367"/>
      <c r="AM16" s="367"/>
      <c r="AN16" s="367"/>
      <c r="AO16" s="367"/>
      <c r="AP16" s="367"/>
      <c r="AQ16" s="333"/>
      <c r="AR16" s="333"/>
      <c r="AS16" s="333"/>
      <c r="AT16" s="333"/>
      <c r="AU16" s="333"/>
      <c r="AV16" s="333"/>
    </row>
    <row r="17" spans="2:56" ht="15.75" thickBot="1" x14ac:dyDescent="0.3">
      <c r="B17" s="76"/>
      <c r="C17" s="76"/>
      <c r="D17" s="76"/>
      <c r="E17" s="76"/>
      <c r="F17" s="76"/>
      <c r="G17" s="24" t="s">
        <v>6</v>
      </c>
      <c r="H17" s="47"/>
      <c r="I17" s="43" t="s">
        <v>30</v>
      </c>
      <c r="J17" s="74">
        <f>SUMIFS(Operationalization[SaaS],Operationalization[Retirement],1)</f>
        <v>6</v>
      </c>
      <c r="K17" s="74">
        <f>SUMIFS(Operationalization[PaaS],Operationalization[Retirement],1)</f>
        <v>6</v>
      </c>
      <c r="L17" s="74">
        <f>SUMIFS(Operationalization[IaaS],Operationalization[Retirement],1)</f>
        <v>5</v>
      </c>
      <c r="M17" s="73">
        <f>SUMIFS(Operationalization[Provider],Operationalization[Retirement],1)</f>
        <v>7</v>
      </c>
      <c r="N17" s="74">
        <f>SUMIFS(Operationalization[Consumer],Operationalization[Retirement],1)</f>
        <v>7</v>
      </c>
      <c r="O17" s="74">
        <f>SUMIFS(Operationalization[Broker],Operationalization[Retirement],1)</f>
        <v>3</v>
      </c>
      <c r="P17" s="74">
        <f>SUMIFS(Operationalization[Developer],Operationalization[Retirement],1)</f>
        <v>3</v>
      </c>
      <c r="Q17" s="74">
        <f>SUMIFS(Operationalization[End-user],Operationalization[Retirement],1)</f>
        <v>0</v>
      </c>
      <c r="R17" s="359">
        <f>SUMIFS(Operationalization[Theoretical validation],Operationalization[Retirement],1)</f>
        <v>0</v>
      </c>
      <c r="S17" s="360">
        <f>SUMIFS(Operationalization[Survey],Operationalization[Retirement],1)</f>
        <v>0</v>
      </c>
      <c r="T17" s="360">
        <f>SUMIFS(Operationalization[Case Study],Operationalization[Retirement],1)</f>
        <v>0</v>
      </c>
      <c r="U17" s="360">
        <f>SUMIFS(Operationalization[Controlled Experiment],Operationalization[Retirement],1)</f>
        <v>2</v>
      </c>
      <c r="V17" s="360">
        <f>SUMIFS(Operationalization[No validation],Operationalization[Retirement],1)</f>
        <v>5</v>
      </c>
      <c r="W17" s="157">
        <f>SUMIFS(Operationalization[Proof of concept],Operationalization[Retirement],1)</f>
        <v>1</v>
      </c>
      <c r="X17" s="69">
        <f>SUMIFS(Operationalization[Retirement],Operationalization[Cloud service specification],"1")</f>
        <v>3</v>
      </c>
      <c r="Y17" s="67">
        <f>SUMIFS(Operationalization[Retirement],Operationalization[Cloud architecture],"1")</f>
        <v>1</v>
      </c>
      <c r="Z17" s="68">
        <f>SUMIFS(Operationalization[Retirement],Operationalization[Cloud service],"1")</f>
        <v>8</v>
      </c>
      <c r="AA17" s="367"/>
      <c r="AB17" s="367"/>
      <c r="AC17" s="367"/>
      <c r="AD17" s="367"/>
      <c r="AE17" s="367"/>
      <c r="AF17" s="367"/>
      <c r="AG17" s="367"/>
      <c r="AH17" s="367"/>
      <c r="AI17" s="367"/>
      <c r="AJ17" s="367"/>
      <c r="AK17" s="367"/>
      <c r="AL17" s="367"/>
      <c r="AM17" s="367"/>
      <c r="AN17" s="367"/>
      <c r="AO17" s="367"/>
      <c r="AP17" s="367"/>
      <c r="AQ17" s="333"/>
      <c r="AR17" s="333"/>
      <c r="AS17" s="333"/>
      <c r="AT17" s="333"/>
      <c r="AU17" s="333"/>
      <c r="AV17" s="333"/>
    </row>
    <row r="18" spans="2:56" x14ac:dyDescent="0.25">
      <c r="B18" s="76"/>
      <c r="C18" s="76"/>
      <c r="D18" s="76"/>
      <c r="E18" s="128"/>
      <c r="F18" s="76">
        <v>1</v>
      </c>
      <c r="G18" s="76" t="s">
        <v>7</v>
      </c>
      <c r="H18" s="470" t="s">
        <v>91</v>
      </c>
      <c r="I18" s="37" t="s">
        <v>45</v>
      </c>
      <c r="J18" s="58">
        <f>SUMIFS(Operationalization[SaaS],Operationalization[Cloud service specification],1)</f>
        <v>10</v>
      </c>
      <c r="K18" s="59">
        <f>SUMIFS(Operationalization[PaaS],Operationalization[Cloud service specification],1)</f>
        <v>9</v>
      </c>
      <c r="L18" s="62">
        <f>SUMIFS(Operationalization[IaaS],Operationalization[Cloud service specification],1)</f>
        <v>9</v>
      </c>
      <c r="M18" s="56">
        <f>SUMIFS(Operationalization[Provider],Operationalization[Cloud service specification],1)</f>
        <v>11</v>
      </c>
      <c r="N18" s="57">
        <f>SUMIFS(Operationalization[Consumer],Operationalization[Cloud service specification],1)</f>
        <v>9</v>
      </c>
      <c r="O18" s="57">
        <f>SUMIFS(Operationalization[Broker],Operationalization[Cloud service specification],1)</f>
        <v>7</v>
      </c>
      <c r="P18" s="57">
        <f>SUMIFS(Operationalization[Developer],Operationalization[Cloud service specification],1)</f>
        <v>4</v>
      </c>
      <c r="Q18" s="353">
        <f>SUMIFS(Operationalization[End-user],Operationalization[Cloud service specification],1)</f>
        <v>2</v>
      </c>
      <c r="R18" s="64">
        <f>SUMIFS(Operationalization[Theoretical validation],Operationalization[Cloud service specification],1)</f>
        <v>0</v>
      </c>
      <c r="S18" s="65">
        <f>SUMIFS(Operationalization[Survey],Operationalization[Cloud service specification],1)</f>
        <v>0</v>
      </c>
      <c r="T18" s="65">
        <f>SUMIFS(Operationalization[Case Study],Operationalization[Cloud service specification],1)</f>
        <v>0</v>
      </c>
      <c r="U18" s="65">
        <f>SUMIFS(Operationalization[Controlled Experiment],Operationalization[Cloud service specification],1)</f>
        <v>2</v>
      </c>
      <c r="V18" s="65">
        <f>SUMIFS(Operationalization[No validation],Operationalization[Cloud service specification],1)</f>
        <v>8</v>
      </c>
      <c r="W18" s="66">
        <f>SUMIFS(Operationalization[Proof of concept],Operationalization[Cloud service specification],1)</f>
        <v>3</v>
      </c>
      <c r="X18" s="59"/>
      <c r="Y18" s="59"/>
      <c r="Z18" s="59"/>
      <c r="AA18" s="367"/>
      <c r="AB18" s="367"/>
      <c r="AC18" s="367"/>
      <c r="AD18" s="367"/>
      <c r="AE18" s="367"/>
      <c r="AF18" s="367"/>
      <c r="AG18" s="367"/>
      <c r="AH18" s="367"/>
      <c r="AI18" s="367"/>
      <c r="AJ18" s="367"/>
      <c r="AK18" s="367"/>
      <c r="AL18" s="367"/>
      <c r="AM18" s="367"/>
      <c r="AN18" s="367"/>
      <c r="AO18" s="367"/>
      <c r="AP18" s="367"/>
      <c r="AQ18" s="333"/>
      <c r="AR18" s="333"/>
      <c r="AS18" s="333"/>
      <c r="AT18" s="333"/>
      <c r="AU18" s="333"/>
      <c r="AV18" s="333"/>
    </row>
    <row r="19" spans="2:56" x14ac:dyDescent="0.25">
      <c r="B19" s="76"/>
      <c r="G19" s="24" t="s">
        <v>8</v>
      </c>
      <c r="H19" s="471"/>
      <c r="I19" s="46" t="s">
        <v>46</v>
      </c>
      <c r="J19" s="64">
        <f>SUMIFS(Operationalization[SaaS],Operationalization[Cloud architecture],1)</f>
        <v>19</v>
      </c>
      <c r="K19" s="65">
        <f>SUMIFS(Operationalization[PaaS],Operationalization[Cloud architecture],1)</f>
        <v>16</v>
      </c>
      <c r="L19" s="66">
        <f>SUMIFS(Operationalization[IaaS],Operationalization[Cloud architecture],1)</f>
        <v>44</v>
      </c>
      <c r="M19" s="60">
        <f>SUMIFS(Operationalization[Provider],Operationalization[Cloud architecture],1)</f>
        <v>58</v>
      </c>
      <c r="N19" s="63">
        <f>SUMIFS(Operationalization[Consumer],Operationalization[Cloud architecture],1)</f>
        <v>33</v>
      </c>
      <c r="O19" s="63">
        <f>SUMIFS(Operationalization[Broker],Operationalization[Cloud architecture],1)</f>
        <v>7</v>
      </c>
      <c r="P19" s="63">
        <f>SUMIFS(Operationalization[Developer],Operationalization[Cloud architecture],1)</f>
        <v>29</v>
      </c>
      <c r="Q19" s="61">
        <f>SUMIFS(Operationalization[End-user],Operationalization[Cloud architecture],1)</f>
        <v>1</v>
      </c>
      <c r="R19" s="64">
        <f>SUMIFS(Operationalization[Theoretical validation],Operationalization[Cloud architecture],1)</f>
        <v>0</v>
      </c>
      <c r="S19" s="65">
        <f>SUMIFS(Operationalization[Survey],Operationalization[Cloud architecture],1)</f>
        <v>0</v>
      </c>
      <c r="T19" s="65">
        <f>SUMIFS(Operationalization[Case Study],Operationalization[Cloud architecture],1)</f>
        <v>0</v>
      </c>
      <c r="U19" s="65">
        <f>SUMIFS(Operationalization[Controlled Experiment],Operationalization[Cloud architecture],1)</f>
        <v>5</v>
      </c>
      <c r="V19" s="65">
        <f>SUMIFS(Operationalization[No validation],Operationalization[Cloud architecture],1)</f>
        <v>31</v>
      </c>
      <c r="W19" s="66">
        <f>SUMIFS(Operationalization[Proof of concept],Operationalization[Cloud architecture],1)</f>
        <v>28</v>
      </c>
      <c r="X19" s="367"/>
      <c r="Y19" s="367"/>
      <c r="Z19" s="367"/>
      <c r="AA19" s="367"/>
      <c r="AB19" s="367"/>
      <c r="AC19" s="367"/>
      <c r="AD19" s="367"/>
      <c r="AE19" s="367"/>
      <c r="AF19" s="367"/>
      <c r="AG19" s="367"/>
      <c r="AH19" s="367"/>
      <c r="AI19" s="367"/>
      <c r="AJ19" s="367"/>
      <c r="AK19" s="367"/>
      <c r="AL19" s="367"/>
      <c r="AM19" s="367"/>
      <c r="AN19" s="367"/>
      <c r="AO19" s="367"/>
      <c r="AP19" s="367"/>
      <c r="AQ19" s="333"/>
      <c r="AR19" s="333"/>
      <c r="AS19" s="333"/>
      <c r="AT19" s="333"/>
      <c r="AU19" s="333"/>
      <c r="AV19" s="333"/>
    </row>
    <row r="20" spans="2:56" ht="15.75" thickBot="1" x14ac:dyDescent="0.3">
      <c r="B20" s="76"/>
      <c r="C20" t="s">
        <v>88</v>
      </c>
      <c r="D20" t="s">
        <v>89</v>
      </c>
      <c r="F20" s="76"/>
      <c r="G20" s="24" t="s">
        <v>9</v>
      </c>
      <c r="H20" s="471"/>
      <c r="I20" s="46" t="s">
        <v>47</v>
      </c>
      <c r="J20" s="69">
        <f>SUMIFS(Operationalization[SaaS],Operationalization[Cloud service],1)</f>
        <v>206</v>
      </c>
      <c r="K20" s="67">
        <f>SUMIFS(Operationalization[PaaS],Operationalization[Cloud service],1)</f>
        <v>78</v>
      </c>
      <c r="L20" s="68">
        <f>SUMIFS(Operationalization[IaaS],Operationalization[Cloud service],1)</f>
        <v>298</v>
      </c>
      <c r="M20" s="81">
        <f>SUMIFS(Operationalization[Provider],Operationalization[Cloud service],1)</f>
        <v>369</v>
      </c>
      <c r="N20" s="82">
        <f>SUMIFS(Operationalization[Consumer],Operationalization[Cloud service],1)</f>
        <v>283</v>
      </c>
      <c r="O20" s="82">
        <f>SUMIFS(Operationalization[Broker],Operationalization[Cloud service],1)</f>
        <v>46</v>
      </c>
      <c r="P20" s="82">
        <f>SUMIFS(Operationalization[Developer],Operationalization[Cloud service],1)</f>
        <v>54</v>
      </c>
      <c r="Q20" s="354">
        <f>SUMIFS(Operationalization[End-user],Operationalization[Cloud service],1)</f>
        <v>68</v>
      </c>
      <c r="R20" s="69">
        <f>SUMIFS(Operationalization[Theoretical validation],Operationalization[Cloud service],1)</f>
        <v>0</v>
      </c>
      <c r="S20" s="67">
        <f>SUMIFS(Operationalization[Survey],Operationalization[Cloud service],1)</f>
        <v>0</v>
      </c>
      <c r="T20" s="67">
        <f>SUMIFS(Operationalization[Case Study],Operationalization[Cloud service],1)</f>
        <v>8</v>
      </c>
      <c r="U20" s="67">
        <f>SUMIFS(Operationalization[Controlled Experiment],Operationalization[Cloud service],1)</f>
        <v>39</v>
      </c>
      <c r="V20" s="67">
        <f>SUMIFS(Operationalization[No validation],Operationalization[Cloud service],1)</f>
        <v>184</v>
      </c>
      <c r="W20" s="68">
        <f>SUMIFS(Operationalization[Proof of concept],Operationalization[Cloud service],1)</f>
        <v>253</v>
      </c>
      <c r="X20" s="367"/>
      <c r="Y20" s="367"/>
      <c r="Z20" s="367"/>
      <c r="AA20" s="367"/>
      <c r="AB20" s="367"/>
      <c r="AC20" s="367"/>
      <c r="AD20" s="367"/>
      <c r="AE20" s="367"/>
      <c r="AF20" s="367"/>
      <c r="AG20" s="367"/>
      <c r="AH20" s="367"/>
      <c r="AI20" s="367"/>
      <c r="AJ20" s="367"/>
      <c r="AK20" s="333"/>
      <c r="AL20" s="333"/>
      <c r="AM20" s="333"/>
      <c r="AN20" s="333"/>
      <c r="AO20" s="333"/>
      <c r="AP20" s="333"/>
      <c r="AQ20" s="333"/>
      <c r="AR20" s="333"/>
      <c r="AS20" s="333"/>
      <c r="AT20" s="333"/>
      <c r="AU20" s="333"/>
      <c r="AV20" s="333"/>
    </row>
    <row r="21" spans="2:56" x14ac:dyDescent="0.25">
      <c r="B21" s="76"/>
      <c r="C21" t="s">
        <v>62</v>
      </c>
      <c r="D21" s="87">
        <v>1.2</v>
      </c>
      <c r="F21" s="76"/>
      <c r="G21" s="65"/>
      <c r="H21" s="351"/>
      <c r="I21" s="65"/>
      <c r="J21" s="24" t="s">
        <v>10</v>
      </c>
      <c r="K21" s="47" t="s">
        <v>96</v>
      </c>
      <c r="L21" s="44" t="s">
        <v>31</v>
      </c>
      <c r="M21" s="77">
        <f>COUNTIFS(Operationalization[SaaS],"1",Operationalization[Provider],"1")</f>
        <v>167</v>
      </c>
      <c r="N21" s="55">
        <f>COUNTIFS(Operationalization[SaaS],"1",Operationalization[Consumer],"1")</f>
        <v>102</v>
      </c>
      <c r="O21" s="55">
        <f>COUNTIFS(Operationalization[SaaS],"1",Operationalization[Broker],"1")</f>
        <v>15</v>
      </c>
      <c r="P21" s="55">
        <f>COUNTIFS(Operationalization[SaaS],"1",Operationalization[Developer],"1")</f>
        <v>22</v>
      </c>
      <c r="Q21" s="55">
        <f>COUNTIFS(Operationalization[SaaS],"1",Operationalization[End-user],"1")</f>
        <v>42</v>
      </c>
      <c r="R21" s="64">
        <f>COUNTIFS(Operationalization[SaaS],"1",Operationalization[Theoretical validation],"1")</f>
        <v>0</v>
      </c>
      <c r="S21" s="65">
        <f>COUNTIFS(Operationalization[SaaS],"1",Operationalization[Survey],"1")</f>
        <v>0</v>
      </c>
      <c r="T21" s="65">
        <f>COUNTIFS(Operationalization[SaaS],"1",Operationalization[Case Study],"1")</f>
        <v>8</v>
      </c>
      <c r="U21" s="65">
        <f>COUNTIFS(Operationalization[SaaS],"1",Operationalization[Controlled Experiment],"1")</f>
        <v>20</v>
      </c>
      <c r="V21" s="65">
        <f>COUNTIFS(Operationalization[SaaS],"1",Operationalization[No validation],"1")</f>
        <v>90</v>
      </c>
      <c r="W21" s="66">
        <f>COUNTIFS(Operationalization[SaaS],"1",Operationalization[Proof of concept],"1")</f>
        <v>107</v>
      </c>
      <c r="Y21" s="65"/>
      <c r="Z21" s="65"/>
      <c r="AA21" s="367"/>
      <c r="AB21" s="367"/>
      <c r="AC21" s="367"/>
      <c r="AD21" s="367"/>
      <c r="AE21" s="367"/>
      <c r="AF21" s="367"/>
      <c r="AG21" s="367"/>
      <c r="AH21" s="367"/>
      <c r="AI21" s="367"/>
      <c r="AJ21" s="367"/>
      <c r="AK21" s="100"/>
      <c r="AL21" s="100"/>
      <c r="AM21" s="100"/>
      <c r="AN21" s="367"/>
      <c r="AO21" s="367"/>
      <c r="AP21" s="367"/>
      <c r="AQ21" s="100"/>
      <c r="AR21" s="100"/>
      <c r="AS21" s="100"/>
      <c r="AT21" s="100"/>
      <c r="AU21" s="100"/>
      <c r="AV21" s="100"/>
      <c r="AW21" s="100"/>
      <c r="AX21" s="100"/>
      <c r="AY21" s="100"/>
      <c r="AZ21" s="100"/>
      <c r="BA21" s="100"/>
      <c r="BB21" s="100"/>
      <c r="BC21" s="100"/>
      <c r="BD21" s="100"/>
    </row>
    <row r="22" spans="2:56" x14ac:dyDescent="0.25">
      <c r="B22" s="76"/>
      <c r="C22" t="s">
        <v>63</v>
      </c>
      <c r="D22" s="87">
        <v>1.2</v>
      </c>
      <c r="F22" s="76"/>
      <c r="G22" s="65"/>
      <c r="H22" s="351"/>
      <c r="I22" s="65"/>
      <c r="J22" s="24" t="s">
        <v>11</v>
      </c>
      <c r="K22" s="47"/>
      <c r="L22" s="44" t="s">
        <v>32</v>
      </c>
      <c r="M22" s="77">
        <f>COUNTIFS(Operationalization[PaaS],"1",Operationalization[Provider],"1")</f>
        <v>70</v>
      </c>
      <c r="N22" s="55">
        <f>COUNTIFS(Operationalization[PaaS],"1",Operationalization[Consumer],"1")</f>
        <v>51</v>
      </c>
      <c r="O22" s="55">
        <f>COUNTIFS(Operationalization[PaaS],"1",Operationalization[Broker],"1")</f>
        <v>14</v>
      </c>
      <c r="P22" s="55">
        <f>COUNTIFS(Operationalization[PaaS],"1",Operationalization[Developer],"1")</f>
        <v>10</v>
      </c>
      <c r="Q22" s="55">
        <f>COUNTIFS(Operationalization[PaaS],"1",Operationalization[End-user],"1")</f>
        <v>13</v>
      </c>
      <c r="R22" s="64">
        <f>COUNTIFS(Operationalization[PaaS],"1",Operationalization[Theoretical validation],"1")</f>
        <v>0</v>
      </c>
      <c r="S22" s="65">
        <f>COUNTIFS(Operationalization[PaaS],"1",Operationalization[Survey],"1")</f>
        <v>0</v>
      </c>
      <c r="T22" s="65">
        <f>COUNTIFS(Operationalization[PaaS],"1",Operationalization[Case Study],"1")</f>
        <v>4</v>
      </c>
      <c r="U22" s="65">
        <f>COUNTIFS(Operationalization[PaaS],"1",Operationalization[Controlled Experiment],"1")</f>
        <v>20</v>
      </c>
      <c r="V22" s="65">
        <f>COUNTIFS(Operationalization[PaaS],"1",Operationalization[No validation],"1")</f>
        <v>26</v>
      </c>
      <c r="W22" s="66">
        <f>COUNTIFS(Operationalization[PaaS],"1",Operationalization[Proof of concept],"1")</f>
        <v>48</v>
      </c>
      <c r="Y22" s="65"/>
      <c r="Z22" s="65"/>
      <c r="AA22" s="65"/>
      <c r="AB22" s="65"/>
      <c r="AC22" s="65"/>
      <c r="AD22" s="65"/>
      <c r="AE22" s="65"/>
      <c r="AF22" s="65"/>
      <c r="AG22" s="65"/>
      <c r="AH22" s="65"/>
      <c r="AI22" s="65"/>
      <c r="AJ22" s="65"/>
      <c r="AK22" s="100"/>
      <c r="AL22" s="100"/>
      <c r="AM22" s="100"/>
      <c r="AN22" s="65"/>
      <c r="AO22" s="65"/>
      <c r="AP22" s="65"/>
      <c r="AQ22" s="100"/>
      <c r="AR22" s="100"/>
      <c r="AS22" s="100"/>
      <c r="AT22" s="100"/>
      <c r="AU22" s="100"/>
      <c r="AV22" s="100"/>
      <c r="AW22" s="100"/>
      <c r="AX22" s="100"/>
      <c r="AY22" s="100"/>
      <c r="AZ22" s="100"/>
      <c r="BA22" s="100"/>
      <c r="BB22" s="100"/>
      <c r="BC22" s="100"/>
      <c r="BD22" s="100"/>
    </row>
    <row r="23" spans="2:56" ht="15.75" thickBot="1" x14ac:dyDescent="0.3">
      <c r="B23" s="24"/>
      <c r="C23" t="s">
        <v>64</v>
      </c>
      <c r="D23" t="s">
        <v>90</v>
      </c>
      <c r="F23" s="24"/>
      <c r="G23" s="65"/>
      <c r="H23" s="479"/>
      <c r="I23" s="351"/>
      <c r="J23" s="24" t="s">
        <v>12</v>
      </c>
      <c r="K23" s="52"/>
      <c r="L23" s="41" t="s">
        <v>33</v>
      </c>
      <c r="M23" s="77">
        <f>COUNTIFS(Operationalization[IaaS],"1",Operationalization[Provider],"1")</f>
        <v>242</v>
      </c>
      <c r="N23" s="55">
        <f>COUNTIFS(Operationalization[IaaS],"1",Operationalization[Consumer],"1")</f>
        <v>233</v>
      </c>
      <c r="O23" s="55">
        <f>COUNTIFS(Operationalization[IaaS],"1",Operationalization[Broker],"1")</f>
        <v>40</v>
      </c>
      <c r="P23" s="55">
        <f>COUNTIFS(Operationalization[IaaS],"1",Operationalization[Developer],"1")</f>
        <v>51</v>
      </c>
      <c r="Q23" s="55">
        <f>COUNTIFS(Operationalization[IaaS],"1",Operationalization[End-user],"1")</f>
        <v>38</v>
      </c>
      <c r="R23" s="64">
        <f>COUNTIFS(Operationalization[IaaS],"1",Operationalization[Theoretical validation],"1")</f>
        <v>0</v>
      </c>
      <c r="S23" s="65">
        <f>COUNTIFS(Operationalization[IaaS],"1",Operationalization[Survey],"1")</f>
        <v>0</v>
      </c>
      <c r="T23" s="65">
        <f>COUNTIFS(Operationalization[IaaS],"1",Operationalization[Case Study],"1")</f>
        <v>4</v>
      </c>
      <c r="U23" s="65">
        <f>COUNTIFS(Operationalization[IaaS],"1",Operationalization[Controlled Experiment],"1")</f>
        <v>32</v>
      </c>
      <c r="V23" s="65">
        <f>COUNTIFS(Operationalization[IaaS],"1",Operationalization[No validation],"1")</f>
        <v>131</v>
      </c>
      <c r="W23" s="66">
        <f>COUNTIFS(Operationalization[IaaS],"1",Operationalization[Proof of concept],"1")</f>
        <v>157</v>
      </c>
      <c r="Y23" s="65"/>
      <c r="Z23" s="65"/>
      <c r="AA23" s="65"/>
      <c r="AB23" s="65"/>
      <c r="AC23" s="65"/>
      <c r="AD23" s="65"/>
      <c r="AE23" s="65"/>
      <c r="AF23" s="65"/>
      <c r="AG23" s="65"/>
      <c r="AH23" s="65"/>
      <c r="AI23" s="65"/>
      <c r="AJ23" s="65"/>
      <c r="AK23" s="100"/>
      <c r="AL23" s="100"/>
      <c r="AM23" s="100"/>
      <c r="AN23" s="65"/>
      <c r="AO23" s="65"/>
      <c r="AP23" s="65"/>
      <c r="AQ23" s="100"/>
      <c r="AR23" s="100"/>
      <c r="AS23" s="100"/>
      <c r="AT23" s="100"/>
      <c r="AU23" s="100"/>
      <c r="AV23" s="100"/>
      <c r="AW23" s="100"/>
      <c r="AX23" s="100"/>
      <c r="AY23" s="100"/>
      <c r="AZ23" s="100"/>
      <c r="BA23" s="100"/>
      <c r="BB23" s="100"/>
      <c r="BC23" s="100"/>
      <c r="BD23" s="100"/>
    </row>
    <row r="24" spans="2:56" x14ac:dyDescent="0.25">
      <c r="B24" s="24"/>
      <c r="C24" t="s">
        <v>81</v>
      </c>
      <c r="D24" t="s">
        <v>92</v>
      </c>
      <c r="F24" s="24"/>
      <c r="G24" s="65"/>
      <c r="H24" s="479"/>
      <c r="I24" s="351"/>
      <c r="J24" s="24" t="s">
        <v>13</v>
      </c>
      <c r="K24" s="38" t="s">
        <v>97</v>
      </c>
      <c r="L24" s="37" t="s">
        <v>34</v>
      </c>
      <c r="M24" s="337" t="s">
        <v>16</v>
      </c>
      <c r="N24" s="59">
        <f>COUNTIFS(Operationalization[Provider],"1",Operationalization[Consumer],"1")</f>
        <v>226</v>
      </c>
      <c r="O24" s="59">
        <f>COUNTIFS(Operationalization[Provider],"1",Operationalization[Broker],"1")</f>
        <v>40</v>
      </c>
      <c r="P24" s="59">
        <f>COUNTIFS(Operationalization[Provider],"1",Operationalization[Developer],"1")</f>
        <v>50</v>
      </c>
      <c r="Q24" s="62">
        <f>COUNTIFS(Operationalization[Provider],"1",Operationalization[End-user],"1")</f>
        <v>29</v>
      </c>
      <c r="R24" s="79">
        <f>COUNTIFS(Operationalization[Provider],"1",Operationalization[Theoretical validation],"1")</f>
        <v>0</v>
      </c>
      <c r="S24" s="79">
        <f>COUNTIFS(Operationalization[Provider],"1",Operationalization[Survey],"1")</f>
        <v>0</v>
      </c>
      <c r="T24" s="79">
        <f>COUNTIFS(Operationalization[Provider],"1",Operationalization[Case Study],"1")</f>
        <v>5</v>
      </c>
      <c r="U24" s="79">
        <f>COUNTIFS(Operationalization[Provider],"1",Operationalization[Controlled Experiment],"1")</f>
        <v>33</v>
      </c>
      <c r="V24" s="79">
        <f>COUNTIFS(Operationalization[Provider],"1",Operationalization[No validation],"1")</f>
        <v>153</v>
      </c>
      <c r="W24" s="84">
        <f>COUNTIFS(Operationalization[Provider],"1",Operationalization[Proof of concept],"1")</f>
        <v>199</v>
      </c>
      <c r="Y24" s="65"/>
      <c r="Z24" s="65"/>
      <c r="AA24" s="65"/>
      <c r="AB24" s="65"/>
      <c r="AC24" s="65"/>
      <c r="AD24" s="65"/>
      <c r="AE24" s="65"/>
      <c r="AF24" s="65"/>
      <c r="AG24" s="65"/>
      <c r="AH24" s="65"/>
      <c r="AI24" s="65"/>
      <c r="AJ24" s="65"/>
      <c r="AK24" s="100"/>
      <c r="AL24" s="100"/>
      <c r="AM24" s="100"/>
      <c r="AN24" s="65"/>
      <c r="AO24" s="65"/>
      <c r="AP24" s="65"/>
      <c r="AQ24" s="100"/>
      <c r="AR24" s="100"/>
      <c r="AS24" s="100"/>
      <c r="AT24" s="100"/>
      <c r="AU24" s="100"/>
      <c r="AV24" s="100"/>
      <c r="AW24" s="100"/>
      <c r="AX24" s="100"/>
      <c r="AY24" s="100"/>
      <c r="AZ24" s="100"/>
      <c r="BA24" s="100"/>
      <c r="BB24" s="100"/>
      <c r="BC24" s="100"/>
      <c r="BD24" s="100"/>
    </row>
    <row r="25" spans="2:56" x14ac:dyDescent="0.25">
      <c r="B25" s="24"/>
      <c r="C25" t="s">
        <v>60</v>
      </c>
      <c r="D25" t="s">
        <v>90</v>
      </c>
      <c r="E25" s="24"/>
      <c r="F25" s="24"/>
      <c r="G25" s="65"/>
      <c r="H25" s="479"/>
      <c r="I25" s="351"/>
      <c r="J25" s="24" t="s">
        <v>14</v>
      </c>
      <c r="K25" s="45"/>
      <c r="L25" s="46" t="s">
        <v>98</v>
      </c>
      <c r="M25" s="85" t="s">
        <v>16</v>
      </c>
      <c r="N25" s="65">
        <f>COUNTIFS(Operationalization[Broker],"1",Operationalization[Consumer],"1")</f>
        <v>42</v>
      </c>
      <c r="O25" s="86" t="s">
        <v>16</v>
      </c>
      <c r="P25" s="65">
        <f>COUNTIFS(Operationalization[Broker],"1",Operationalization[Developer],"1")</f>
        <v>11</v>
      </c>
      <c r="Q25" s="66">
        <f>COUNTIFS(Operationalization[Broker],"1",Operationalization[End-user],"1")</f>
        <v>0</v>
      </c>
      <c r="R25" s="55">
        <f>COUNTIFS(Operationalization[Broker],"1",Operationalization[Theoretical validation],"1")</f>
        <v>0</v>
      </c>
      <c r="S25" s="55">
        <f>COUNTIFS(Operationalization[Broker],"1",Operationalization[Survey],"1")</f>
        <v>0</v>
      </c>
      <c r="T25" s="55">
        <f>COUNTIFS(Operationalization[Broker],"1",Operationalization[Case Study],"1")</f>
        <v>0</v>
      </c>
      <c r="U25" s="55">
        <f>COUNTIFS(Operationalization[Broker],"1",Operationalization[Controlled Experiment],"1")</f>
        <v>17</v>
      </c>
      <c r="V25" s="55">
        <f>COUNTIFS(Operationalization[Broker],"1",Operationalization[No validation],"1")</f>
        <v>29</v>
      </c>
      <c r="W25" s="78">
        <f>COUNTIFS(Operationalization[Broker],"1",Operationalization[Proof of concept],"1")</f>
        <v>4</v>
      </c>
      <c r="Y25" s="65"/>
      <c r="Z25" s="65"/>
      <c r="AA25" s="65"/>
      <c r="AB25" s="65"/>
      <c r="AC25" s="65"/>
      <c r="AD25" s="65"/>
      <c r="AE25" s="65"/>
      <c r="AF25" s="65"/>
      <c r="AG25" s="65"/>
      <c r="AH25" s="65"/>
      <c r="AI25" s="65"/>
      <c r="AJ25" s="65"/>
      <c r="AK25" s="100"/>
      <c r="AL25" s="100"/>
      <c r="AM25" s="100"/>
      <c r="AN25" s="65"/>
      <c r="AO25" s="65"/>
      <c r="AP25" s="65"/>
      <c r="AQ25" s="100"/>
      <c r="AR25" s="100"/>
      <c r="AS25" s="100"/>
      <c r="AT25" s="100"/>
      <c r="AU25" s="100"/>
      <c r="AV25" s="100"/>
      <c r="AW25" s="100"/>
      <c r="AX25" s="100"/>
      <c r="AY25" s="100"/>
      <c r="AZ25" s="100"/>
      <c r="BA25" s="100"/>
      <c r="BB25" s="100"/>
      <c r="BC25" s="100"/>
      <c r="BD25" s="100"/>
    </row>
    <row r="26" spans="2:56" x14ac:dyDescent="0.25">
      <c r="B26" s="24"/>
      <c r="C26" s="112" t="s">
        <v>87</v>
      </c>
      <c r="D26" s="112" t="s">
        <v>90</v>
      </c>
      <c r="E26" s="24" t="s">
        <v>43</v>
      </c>
      <c r="F26" s="24"/>
      <c r="G26" s="24"/>
      <c r="J26" s="24" t="s">
        <v>15</v>
      </c>
      <c r="K26" s="45"/>
      <c r="L26" s="46" t="s">
        <v>35</v>
      </c>
      <c r="M26" s="85" t="s">
        <v>16</v>
      </c>
      <c r="N26" s="86" t="s">
        <v>16</v>
      </c>
      <c r="O26" s="86" t="s">
        <v>16</v>
      </c>
      <c r="P26" s="65">
        <f>COUNTIFS(Operationalization[Consumer],"1",Operationalization[Developer],"1")</f>
        <v>45</v>
      </c>
      <c r="Q26" s="66">
        <f>COUNTIFS(Operationalization[Consumer],"1",Operationalization[End-user],"1")</f>
        <v>18</v>
      </c>
      <c r="R26" s="55">
        <f>COUNTIFS(Operationalization[Consumer],"1",Operationalization[Theoretical validation],"1")</f>
        <v>0</v>
      </c>
      <c r="S26" s="55">
        <f>COUNTIFS(Operationalization[Consumer],"1",Operationalization[Survey],"1")</f>
        <v>0</v>
      </c>
      <c r="T26" s="55">
        <f>COUNTIFS(Operationalization[Consumer],"1",Operationalization[Case Study],"1")</f>
        <v>5</v>
      </c>
      <c r="U26" s="55">
        <f>COUNTIFS(Operationalization[Consumer],"1",Operationalization[Controlled Experiment],"1")</f>
        <v>33</v>
      </c>
      <c r="V26" s="55">
        <f>COUNTIFS(Operationalization[Consumer],"1",Operationalization[No validation],"1")</f>
        <v>133</v>
      </c>
      <c r="W26" s="78">
        <f>COUNTIFS(Operationalization[Consumer],"1",Operationalization[Proof of concept],"1")</f>
        <v>126</v>
      </c>
    </row>
    <row r="27" spans="2:56" x14ac:dyDescent="0.25">
      <c r="B27" s="24"/>
      <c r="C27" t="s">
        <v>93</v>
      </c>
      <c r="D27" t="s">
        <v>86</v>
      </c>
      <c r="E27" s="24"/>
      <c r="F27" s="24"/>
      <c r="G27" s="24"/>
      <c r="J27" s="24" t="s">
        <v>16</v>
      </c>
      <c r="K27" s="45"/>
      <c r="L27" s="46" t="s">
        <v>101</v>
      </c>
      <c r="M27" s="85" t="s">
        <v>16</v>
      </c>
      <c r="N27" s="86" t="s">
        <v>16</v>
      </c>
      <c r="O27" s="86" t="s">
        <v>16</v>
      </c>
      <c r="P27" s="65">
        <f>COUNTIFS(Operationalization[End-user],"1",Operationalization[Developer],"1")</f>
        <v>2</v>
      </c>
      <c r="Q27" s="92" t="s">
        <v>16</v>
      </c>
      <c r="R27" s="55">
        <f>COUNTIFS(Operationalization[End-user],"1",Operationalization[Theoretical validation],"1")</f>
        <v>0</v>
      </c>
      <c r="S27" s="55">
        <f>COUNTIFS(Operationalization[End-user],"1",Operationalization[Survey],"1")</f>
        <v>0</v>
      </c>
      <c r="T27" s="55">
        <f>COUNTIFS(Operationalization[End-user],"1",Operationalization[Case Study],"1")</f>
        <v>7</v>
      </c>
      <c r="U27" s="55">
        <f>COUNTIFS(Operationalization[End-user],"1",Operationalization[Controlled Experiment],"1")</f>
        <v>6</v>
      </c>
      <c r="V27" s="55">
        <f>COUNTIFS(Operationalization[End-user],"1",Operationalization[No validation],"1")</f>
        <v>16</v>
      </c>
      <c r="W27" s="78">
        <f>COUNTIFS(Operationalization[End-user],"1",Operationalization[Proof of concept],"1")</f>
        <v>51</v>
      </c>
    </row>
    <row r="28" spans="2:56" ht="15.75" thickBot="1" x14ac:dyDescent="0.3">
      <c r="B28" s="24"/>
      <c r="C28" t="s">
        <v>94</v>
      </c>
      <c r="D28" t="s">
        <v>90</v>
      </c>
      <c r="E28" s="24"/>
      <c r="F28" s="24"/>
      <c r="G28" s="24"/>
      <c r="J28" s="24" t="s">
        <v>17</v>
      </c>
      <c r="K28" s="88"/>
      <c r="L28" s="80" t="s">
        <v>37</v>
      </c>
      <c r="M28" s="361" t="s">
        <v>16</v>
      </c>
      <c r="N28" s="362" t="s">
        <v>16</v>
      </c>
      <c r="O28" s="362" t="s">
        <v>16</v>
      </c>
      <c r="P28" s="362" t="s">
        <v>16</v>
      </c>
      <c r="Q28" s="89" t="s">
        <v>16</v>
      </c>
      <c r="R28" s="83">
        <f>COUNTIFS(Operationalization[Developer],"1",Operationalization[Theoretical validation],"1")</f>
        <v>0</v>
      </c>
      <c r="S28" s="83">
        <f>COUNTIFS(Operationalization[Developer],"1",Operationalization[Survey],"1")</f>
        <v>0</v>
      </c>
      <c r="T28" s="83">
        <f>COUNTIFS(Operationalization[Developer],"1",Operationalization[Case Study],"1")</f>
        <v>1</v>
      </c>
      <c r="U28" s="83">
        <f>COUNTIFS(Operationalization[Developer],"1",Operationalization[Controlled Experiment],"1")</f>
        <v>8</v>
      </c>
      <c r="V28" s="83">
        <f>COUNTIFS(Operationalization[Developer],"1",Operationalization[No validation],"1")</f>
        <v>35</v>
      </c>
      <c r="W28" s="90">
        <f>COUNTIFS(Operationalization[Developer],"1",Operationalization[Proof of concept],"1")</f>
        <v>21</v>
      </c>
    </row>
    <row r="29" spans="2:56" x14ac:dyDescent="0.25">
      <c r="B29" s="24"/>
    </row>
    <row r="31" spans="2:56" x14ac:dyDescent="0.25">
      <c r="B31" s="32"/>
      <c r="C31" s="32"/>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100"/>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row>
    <row r="32" spans="2:56" x14ac:dyDescent="0.25">
      <c r="B32" s="32"/>
      <c r="C32" s="32"/>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100"/>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row>
    <row r="33" spans="2:54" ht="15.75" thickBot="1" x14ac:dyDescent="0.3">
      <c r="B33" s="32"/>
      <c r="C33" s="32"/>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100"/>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row>
    <row r="34" spans="2:54" x14ac:dyDescent="0.25">
      <c r="B34" s="467" t="s">
        <v>99</v>
      </c>
      <c r="C34" s="468"/>
      <c r="D34" s="468"/>
      <c r="E34" s="468"/>
      <c r="F34" s="468"/>
      <c r="G34" s="469"/>
      <c r="H34" s="32"/>
      <c r="I34" s="467" t="s">
        <v>102</v>
      </c>
      <c r="J34" s="468"/>
      <c r="K34" s="468"/>
      <c r="L34" s="468"/>
      <c r="M34" s="468"/>
      <c r="N34" s="469"/>
      <c r="O34" s="32"/>
      <c r="P34" s="32"/>
      <c r="Q34" s="467" t="s">
        <v>103</v>
      </c>
      <c r="R34" s="468"/>
      <c r="S34" s="468"/>
      <c r="T34" s="468"/>
      <c r="U34" s="468"/>
      <c r="V34" s="469"/>
      <c r="W34" s="32"/>
      <c r="X34" s="32"/>
      <c r="Y34" s="32"/>
      <c r="Z34" s="467" t="s">
        <v>99</v>
      </c>
      <c r="AA34" s="468"/>
      <c r="AB34" s="468"/>
      <c r="AC34" s="468"/>
      <c r="AD34" s="468"/>
      <c r="AE34" s="469"/>
      <c r="AF34" s="32"/>
      <c r="AG34" s="32"/>
      <c r="AH34" s="32"/>
      <c r="AI34" s="32"/>
      <c r="AJ34" s="32"/>
      <c r="AK34" s="32"/>
      <c r="AL34" s="32"/>
      <c r="AM34" s="32"/>
      <c r="AN34" s="32"/>
      <c r="AO34" s="32"/>
      <c r="AP34" s="32"/>
      <c r="AQ34" s="32"/>
      <c r="AR34" s="32"/>
      <c r="AS34" s="32"/>
      <c r="AT34" s="32"/>
      <c r="AU34" s="32"/>
      <c r="AV34" s="32"/>
      <c r="AW34" s="32"/>
      <c r="AX34" s="32"/>
      <c r="AY34" s="32"/>
      <c r="AZ34" s="32"/>
      <c r="BA34" s="32"/>
      <c r="BB34" s="32"/>
    </row>
    <row r="35" spans="2:54" x14ac:dyDescent="0.25">
      <c r="B35" s="91"/>
      <c r="C35" s="32"/>
      <c r="D35" s="32"/>
      <c r="E35" s="86" t="s">
        <v>16</v>
      </c>
      <c r="F35" s="86" t="s">
        <v>17</v>
      </c>
      <c r="G35" s="92" t="s">
        <v>100</v>
      </c>
      <c r="H35" s="32"/>
      <c r="I35" s="91"/>
      <c r="J35" s="32"/>
      <c r="K35" s="32"/>
      <c r="L35" s="86" t="s">
        <v>16</v>
      </c>
      <c r="M35" s="86" t="s">
        <v>17</v>
      </c>
      <c r="N35" s="92" t="s">
        <v>100</v>
      </c>
      <c r="O35" s="32"/>
      <c r="P35" s="32"/>
      <c r="Q35" s="91"/>
      <c r="R35" s="32"/>
      <c r="S35" s="32"/>
      <c r="T35" s="86" t="s">
        <v>16</v>
      </c>
      <c r="U35" s="86" t="s">
        <v>17</v>
      </c>
      <c r="V35" s="92" t="s">
        <v>100</v>
      </c>
      <c r="W35" s="32"/>
      <c r="X35" s="32"/>
      <c r="Y35" s="32"/>
      <c r="Z35" s="91"/>
      <c r="AA35" s="32"/>
      <c r="AB35" s="32"/>
      <c r="AC35" s="86" t="s">
        <v>16</v>
      </c>
      <c r="AD35" s="86" t="s">
        <v>17</v>
      </c>
      <c r="AE35" s="92" t="s">
        <v>100</v>
      </c>
      <c r="AF35" s="32"/>
      <c r="AG35" s="32"/>
      <c r="AH35" s="32"/>
      <c r="AI35" s="32"/>
      <c r="AJ35" s="32"/>
      <c r="AK35" s="32"/>
      <c r="AL35" s="32"/>
      <c r="AM35" s="32"/>
      <c r="AN35" s="32"/>
      <c r="AO35" s="32"/>
      <c r="AP35" s="32"/>
      <c r="AQ35" s="32"/>
      <c r="AR35" s="32"/>
      <c r="AS35" s="32"/>
      <c r="AT35" s="32"/>
      <c r="AU35" s="32"/>
      <c r="AV35" s="32"/>
      <c r="AW35" s="32"/>
      <c r="AX35" s="32"/>
      <c r="AY35" s="32"/>
      <c r="AZ35" s="32"/>
      <c r="BA35" s="32"/>
      <c r="BB35" s="32"/>
    </row>
    <row r="36" spans="2:54" x14ac:dyDescent="0.25">
      <c r="B36" s="91"/>
      <c r="C36" s="102" t="s">
        <v>70</v>
      </c>
      <c r="D36" s="131" t="s">
        <v>34</v>
      </c>
      <c r="E36" s="32">
        <v>-1</v>
      </c>
      <c r="F36" s="95">
        <v>1</v>
      </c>
      <c r="G36" s="93">
        <f t="shared" ref="G36:G43" si="0">M4</f>
        <v>10</v>
      </c>
      <c r="H36" s="32"/>
      <c r="I36" s="91"/>
      <c r="J36" s="102" t="s">
        <v>49</v>
      </c>
      <c r="K36" s="102" t="s">
        <v>70</v>
      </c>
      <c r="L36" s="95">
        <v>1</v>
      </c>
      <c r="M36" s="95">
        <v>1</v>
      </c>
      <c r="N36" s="426">
        <f>+AC4</f>
        <v>1</v>
      </c>
      <c r="O36" s="32">
        <v>2</v>
      </c>
      <c r="P36" s="32"/>
      <c r="Q36" s="91"/>
      <c r="R36" s="102" t="s">
        <v>70</v>
      </c>
      <c r="S36" s="45" t="s">
        <v>45</v>
      </c>
      <c r="T36" s="95">
        <v>1</v>
      </c>
      <c r="U36" s="95">
        <v>1</v>
      </c>
      <c r="V36" s="66">
        <f t="shared" ref="V36:V43" si="1">+X4</f>
        <v>0</v>
      </c>
      <c r="W36" s="32"/>
      <c r="X36" s="32"/>
      <c r="Y36" s="32"/>
      <c r="Z36" s="91"/>
      <c r="AA36" s="102" t="s">
        <v>70</v>
      </c>
      <c r="AB36" s="131" t="s">
        <v>34</v>
      </c>
      <c r="AC36" s="95">
        <v>1</v>
      </c>
      <c r="AD36" s="95">
        <v>1</v>
      </c>
      <c r="AE36" s="93">
        <f t="shared" ref="AE36:AE43" si="2">AK4</f>
        <v>0</v>
      </c>
      <c r="AF36" s="32"/>
      <c r="AG36" s="32"/>
      <c r="AH36" s="32"/>
      <c r="AI36" s="32"/>
      <c r="AJ36" s="32"/>
      <c r="AK36" s="32"/>
      <c r="AL36" s="32"/>
      <c r="AM36" s="32"/>
      <c r="AN36" s="32"/>
      <c r="AO36" s="32"/>
      <c r="AP36" s="32"/>
      <c r="AQ36" s="32"/>
      <c r="AR36" s="32"/>
      <c r="AS36" s="32"/>
      <c r="AT36" s="32"/>
      <c r="AU36" s="32"/>
      <c r="AV36" s="32"/>
      <c r="AW36" s="32"/>
      <c r="AX36" s="32"/>
      <c r="AY36" s="32"/>
      <c r="AZ36" s="32"/>
      <c r="BA36" s="32"/>
      <c r="BB36" s="32"/>
    </row>
    <row r="37" spans="2:54" x14ac:dyDescent="0.25">
      <c r="B37" s="91" t="s">
        <v>16</v>
      </c>
      <c r="C37" s="103" t="s">
        <v>71</v>
      </c>
      <c r="D37" s="132" t="s">
        <v>34</v>
      </c>
      <c r="E37" s="32">
        <v>-2</v>
      </c>
      <c r="F37" s="32">
        <v>1</v>
      </c>
      <c r="G37" s="93">
        <f t="shared" si="0"/>
        <v>227</v>
      </c>
      <c r="H37" s="32"/>
      <c r="I37" s="91" t="s">
        <v>16</v>
      </c>
      <c r="J37" s="103" t="s">
        <v>104</v>
      </c>
      <c r="K37" s="103" t="s">
        <v>70</v>
      </c>
      <c r="L37" s="95">
        <v>2</v>
      </c>
      <c r="M37" s="95">
        <v>1</v>
      </c>
      <c r="N37" s="66">
        <f>+AD4</f>
        <v>14</v>
      </c>
      <c r="O37" s="32"/>
      <c r="P37" s="32"/>
      <c r="Q37" s="91" t="s">
        <v>16</v>
      </c>
      <c r="R37" s="103" t="s">
        <v>71</v>
      </c>
      <c r="S37" s="45" t="s">
        <v>45</v>
      </c>
      <c r="T37" s="32">
        <v>2</v>
      </c>
      <c r="U37" s="32">
        <v>1</v>
      </c>
      <c r="V37" s="66">
        <f t="shared" si="1"/>
        <v>4</v>
      </c>
      <c r="W37" s="32"/>
      <c r="X37" s="32"/>
      <c r="Y37" s="32"/>
      <c r="Z37" s="91" t="s">
        <v>16</v>
      </c>
      <c r="AA37" s="103" t="s">
        <v>71</v>
      </c>
      <c r="AB37" s="132" t="s">
        <v>34</v>
      </c>
      <c r="AC37" s="32">
        <v>2</v>
      </c>
      <c r="AD37" s="32">
        <v>1</v>
      </c>
      <c r="AE37" s="93">
        <f t="shared" si="2"/>
        <v>0</v>
      </c>
      <c r="AF37" s="32"/>
      <c r="AG37" s="32"/>
      <c r="AH37" s="32"/>
      <c r="AI37" s="32"/>
      <c r="AJ37" s="32"/>
      <c r="AK37" s="32"/>
      <c r="AL37" s="32"/>
      <c r="AM37" s="32"/>
      <c r="AN37" s="32"/>
      <c r="AO37" s="32"/>
      <c r="AP37" s="32"/>
      <c r="AQ37" s="32"/>
      <c r="AR37" s="32"/>
      <c r="AS37" s="32"/>
      <c r="AT37" s="32"/>
      <c r="AU37" s="32"/>
      <c r="AV37" s="32"/>
      <c r="AW37" s="32"/>
      <c r="AX37" s="32"/>
      <c r="AY37" s="32"/>
      <c r="AZ37" s="32"/>
      <c r="BA37" s="32"/>
      <c r="BB37" s="32"/>
    </row>
    <row r="38" spans="2:54" x14ac:dyDescent="0.25">
      <c r="B38" s="91" t="s">
        <v>88</v>
      </c>
      <c r="C38" s="103" t="s">
        <v>74</v>
      </c>
      <c r="D38" s="132" t="s">
        <v>34</v>
      </c>
      <c r="E38" s="32">
        <v>-3</v>
      </c>
      <c r="F38" s="32">
        <v>1</v>
      </c>
      <c r="G38" s="93">
        <f t="shared" si="0"/>
        <v>3</v>
      </c>
      <c r="H38" s="32"/>
      <c r="I38" s="91" t="s">
        <v>88</v>
      </c>
      <c r="J38" s="103" t="s">
        <v>3197</v>
      </c>
      <c r="K38" s="103" t="s">
        <v>70</v>
      </c>
      <c r="L38" s="95">
        <v>3</v>
      </c>
      <c r="M38" s="95">
        <v>1</v>
      </c>
      <c r="N38" s="66">
        <f>+AE4</f>
        <v>0</v>
      </c>
      <c r="O38" s="32">
        <v>2</v>
      </c>
      <c r="P38" s="32"/>
      <c r="Q38" s="91" t="s">
        <v>88</v>
      </c>
      <c r="R38" s="103" t="s">
        <v>74</v>
      </c>
      <c r="S38" s="45" t="s">
        <v>45</v>
      </c>
      <c r="T38" s="95">
        <v>3</v>
      </c>
      <c r="U38" s="32">
        <v>1</v>
      </c>
      <c r="V38" s="66">
        <f t="shared" si="1"/>
        <v>0</v>
      </c>
      <c r="W38" s="32"/>
      <c r="X38" s="32"/>
      <c r="Y38" s="32"/>
      <c r="Z38" s="91" t="s">
        <v>88</v>
      </c>
      <c r="AA38" s="103" t="s">
        <v>74</v>
      </c>
      <c r="AB38" s="132" t="s">
        <v>34</v>
      </c>
      <c r="AC38" s="95">
        <v>3</v>
      </c>
      <c r="AD38" s="32">
        <v>1</v>
      </c>
      <c r="AE38" s="93">
        <f t="shared" si="2"/>
        <v>0</v>
      </c>
      <c r="AF38" s="32"/>
      <c r="AG38" s="32"/>
      <c r="AH38" s="32"/>
      <c r="AI38" s="32"/>
      <c r="AJ38" s="32"/>
      <c r="AK38" s="32"/>
      <c r="AL38" s="32"/>
      <c r="AM38" s="32"/>
      <c r="AN38" s="32"/>
      <c r="AO38" s="32"/>
      <c r="AP38" s="32"/>
      <c r="AQ38" s="32"/>
      <c r="AR38" s="32"/>
      <c r="AS38" s="32"/>
      <c r="AT38" s="32"/>
      <c r="AU38" s="32"/>
      <c r="AV38" s="32"/>
      <c r="AW38" s="32"/>
      <c r="AX38" s="32"/>
      <c r="AY38" s="32"/>
      <c r="AZ38" s="32"/>
      <c r="BA38" s="32"/>
      <c r="BB38" s="32"/>
    </row>
    <row r="39" spans="2:54" x14ac:dyDescent="0.25">
      <c r="B39" s="91"/>
      <c r="C39" s="103" t="s">
        <v>78</v>
      </c>
      <c r="D39" s="132" t="s">
        <v>34</v>
      </c>
      <c r="E39" s="32">
        <v>-4</v>
      </c>
      <c r="F39" s="32">
        <v>1</v>
      </c>
      <c r="G39" s="93">
        <f t="shared" si="0"/>
        <v>6</v>
      </c>
      <c r="H39" s="32"/>
      <c r="I39" s="91"/>
      <c r="J39" s="103"/>
      <c r="K39" s="103"/>
      <c r="L39" s="95">
        <v>4</v>
      </c>
      <c r="M39" s="95">
        <v>1</v>
      </c>
      <c r="N39" s="66"/>
      <c r="O39" s="32"/>
      <c r="P39" s="32"/>
      <c r="Q39" s="91"/>
      <c r="R39" s="103" t="s">
        <v>78</v>
      </c>
      <c r="S39" s="45" t="s">
        <v>45</v>
      </c>
      <c r="T39" s="32">
        <v>4</v>
      </c>
      <c r="U39" s="32">
        <v>1</v>
      </c>
      <c r="V39" s="66">
        <f t="shared" si="1"/>
        <v>0</v>
      </c>
      <c r="W39" s="32"/>
      <c r="X39" s="32"/>
      <c r="Y39" s="32"/>
      <c r="Z39" s="91"/>
      <c r="AA39" s="103" t="s">
        <v>78</v>
      </c>
      <c r="AB39" s="132" t="s">
        <v>34</v>
      </c>
      <c r="AC39" s="32">
        <v>4</v>
      </c>
      <c r="AD39" s="32">
        <v>1</v>
      </c>
      <c r="AE39" s="93">
        <f t="shared" si="2"/>
        <v>0</v>
      </c>
      <c r="AF39" s="32"/>
      <c r="AG39" s="32"/>
      <c r="AH39" s="32"/>
      <c r="AI39" s="32"/>
      <c r="AJ39" s="32"/>
      <c r="AK39" s="32"/>
      <c r="AL39" s="32"/>
      <c r="AM39" s="32"/>
      <c r="AN39" s="32"/>
      <c r="AO39" s="32"/>
      <c r="AP39" s="32"/>
      <c r="AQ39" s="32"/>
      <c r="AR39" s="32"/>
      <c r="AS39" s="32"/>
      <c r="AT39" s="32"/>
      <c r="AU39" s="32"/>
      <c r="AV39" s="32"/>
      <c r="AW39" s="32"/>
      <c r="AX39" s="32"/>
      <c r="AY39" s="32"/>
      <c r="AZ39" s="32"/>
      <c r="BA39" s="32"/>
      <c r="BB39" s="32"/>
    </row>
    <row r="40" spans="2:54" x14ac:dyDescent="0.25">
      <c r="B40" s="91" t="s">
        <v>17</v>
      </c>
      <c r="C40" s="103" t="s">
        <v>79</v>
      </c>
      <c r="D40" s="132" t="s">
        <v>34</v>
      </c>
      <c r="E40" s="32">
        <v>-5</v>
      </c>
      <c r="F40" s="32">
        <v>1</v>
      </c>
      <c r="G40" s="93">
        <f t="shared" si="0"/>
        <v>77</v>
      </c>
      <c r="H40" s="32"/>
      <c r="I40" s="91" t="s">
        <v>17</v>
      </c>
      <c r="J40" s="106" t="s">
        <v>105</v>
      </c>
      <c r="K40" s="103" t="s">
        <v>70</v>
      </c>
      <c r="L40" s="95">
        <v>5</v>
      </c>
      <c r="M40" s="95">
        <v>1</v>
      </c>
      <c r="N40" s="66">
        <f>COUNTIFS(Operationalization[Functional Suitability],"1",Operationalization[Manual],"1")</f>
        <v>15</v>
      </c>
      <c r="O40" s="32">
        <v>3</v>
      </c>
      <c r="P40" s="32"/>
      <c r="Q40" s="91" t="s">
        <v>17</v>
      </c>
      <c r="R40" s="103" t="s">
        <v>79</v>
      </c>
      <c r="S40" s="45" t="s">
        <v>45</v>
      </c>
      <c r="T40" s="95">
        <v>5</v>
      </c>
      <c r="U40" s="32">
        <v>1</v>
      </c>
      <c r="V40" s="66">
        <f t="shared" si="1"/>
        <v>1</v>
      </c>
      <c r="W40" s="32"/>
      <c r="X40" s="32"/>
      <c r="Y40" s="32"/>
      <c r="Z40" s="91" t="s">
        <v>17</v>
      </c>
      <c r="AA40" s="103" t="s">
        <v>79</v>
      </c>
      <c r="AB40" s="132" t="s">
        <v>34</v>
      </c>
      <c r="AC40" s="95">
        <v>5</v>
      </c>
      <c r="AD40" s="32">
        <v>1</v>
      </c>
      <c r="AE40" s="93">
        <f t="shared" si="2"/>
        <v>0</v>
      </c>
      <c r="AF40" s="32"/>
      <c r="AG40" s="32"/>
      <c r="AH40" s="32"/>
      <c r="AI40" s="32"/>
      <c r="AJ40" s="32"/>
      <c r="AK40" s="32"/>
      <c r="AL40" s="32"/>
      <c r="AM40" s="32"/>
      <c r="AN40" s="32"/>
      <c r="AO40" s="32"/>
      <c r="AP40" s="32"/>
      <c r="AQ40" s="32"/>
      <c r="AR40" s="32"/>
      <c r="AS40" s="32"/>
      <c r="AT40" s="32"/>
      <c r="AU40" s="32"/>
      <c r="AV40" s="32"/>
      <c r="AW40" s="32"/>
      <c r="AX40" s="32"/>
      <c r="AY40" s="32"/>
      <c r="AZ40" s="32"/>
      <c r="BA40" s="32"/>
      <c r="BB40" s="32"/>
    </row>
    <row r="41" spans="2:54" x14ac:dyDescent="0.25">
      <c r="B41" s="91" t="s">
        <v>64</v>
      </c>
      <c r="C41" s="103" t="s">
        <v>80</v>
      </c>
      <c r="D41" s="132" t="s">
        <v>34</v>
      </c>
      <c r="E41" s="32">
        <v>-6</v>
      </c>
      <c r="F41" s="32">
        <v>1</v>
      </c>
      <c r="G41" s="93">
        <f t="shared" si="0"/>
        <v>25</v>
      </c>
      <c r="H41" s="32"/>
      <c r="I41" s="91" t="s">
        <v>64</v>
      </c>
      <c r="J41" s="106" t="s">
        <v>106</v>
      </c>
      <c r="K41" s="103" t="s">
        <v>70</v>
      </c>
      <c r="L41" s="95">
        <v>6</v>
      </c>
      <c r="M41" s="95">
        <v>1</v>
      </c>
      <c r="N41" s="66">
        <f>COUNTIFS(Operationalization[Functional Suitability],"1",Operationalization[Automatic],"1")</f>
        <v>0</v>
      </c>
      <c r="O41" s="32"/>
      <c r="P41" s="32"/>
      <c r="Q41" s="91" t="s">
        <v>64</v>
      </c>
      <c r="R41" s="103" t="s">
        <v>80</v>
      </c>
      <c r="S41" s="45" t="s">
        <v>45</v>
      </c>
      <c r="T41" s="32">
        <v>6</v>
      </c>
      <c r="U41" s="32">
        <v>1</v>
      </c>
      <c r="V41" s="66">
        <f t="shared" si="1"/>
        <v>2</v>
      </c>
      <c r="W41" s="32"/>
      <c r="X41" s="32"/>
      <c r="Y41" s="32"/>
      <c r="Z41" s="91" t="s">
        <v>64</v>
      </c>
      <c r="AA41" s="103" t="s">
        <v>80</v>
      </c>
      <c r="AB41" s="132" t="s">
        <v>34</v>
      </c>
      <c r="AC41" s="32">
        <v>6</v>
      </c>
      <c r="AD41" s="32">
        <v>1</v>
      </c>
      <c r="AE41" s="93">
        <f t="shared" si="2"/>
        <v>0</v>
      </c>
      <c r="AF41" s="32"/>
      <c r="AG41" s="32"/>
      <c r="AH41" s="32"/>
      <c r="AI41" s="32"/>
      <c r="AJ41" s="32"/>
      <c r="AK41" s="32"/>
      <c r="AL41" s="32"/>
      <c r="AM41" s="32"/>
      <c r="AN41" s="32"/>
      <c r="AO41" s="32"/>
      <c r="AP41" s="32"/>
      <c r="AQ41" s="32"/>
      <c r="AR41" s="32"/>
      <c r="AS41" s="32"/>
      <c r="AT41" s="32"/>
      <c r="AU41" s="32"/>
      <c r="AV41" s="32"/>
      <c r="AW41" s="32"/>
      <c r="AX41" s="32"/>
      <c r="AY41" s="32"/>
      <c r="AZ41" s="32"/>
      <c r="BA41" s="32"/>
      <c r="BB41" s="32"/>
    </row>
    <row r="42" spans="2:54" x14ac:dyDescent="0.25">
      <c r="B42" s="91"/>
      <c r="C42" s="103" t="s">
        <v>82</v>
      </c>
      <c r="D42" s="132" t="s">
        <v>34</v>
      </c>
      <c r="E42" s="32">
        <v>-7</v>
      </c>
      <c r="F42" s="32">
        <v>1</v>
      </c>
      <c r="G42" s="93">
        <f t="shared" si="0"/>
        <v>19</v>
      </c>
      <c r="H42" s="32"/>
      <c r="I42" s="91"/>
      <c r="J42" s="106"/>
      <c r="K42" s="103"/>
      <c r="L42" s="95">
        <v>7</v>
      </c>
      <c r="M42" s="95">
        <v>1</v>
      </c>
      <c r="N42" s="66"/>
      <c r="O42" s="32"/>
      <c r="P42" s="32"/>
      <c r="Q42" s="91"/>
      <c r="R42" s="103" t="s">
        <v>82</v>
      </c>
      <c r="S42" s="45" t="s">
        <v>45</v>
      </c>
      <c r="T42" s="95">
        <v>7</v>
      </c>
      <c r="U42" s="32">
        <v>1</v>
      </c>
      <c r="V42" s="66">
        <f t="shared" si="1"/>
        <v>2</v>
      </c>
      <c r="W42" s="32"/>
      <c r="X42" s="32"/>
      <c r="Y42" s="32"/>
      <c r="Z42" s="91"/>
      <c r="AA42" s="103" t="s">
        <v>82</v>
      </c>
      <c r="AB42" s="132" t="s">
        <v>34</v>
      </c>
      <c r="AC42" s="95">
        <v>7</v>
      </c>
      <c r="AD42" s="32">
        <v>1</v>
      </c>
      <c r="AE42" s="93">
        <f t="shared" si="2"/>
        <v>0</v>
      </c>
      <c r="AF42" s="32"/>
      <c r="AG42" s="32"/>
      <c r="AH42" s="32"/>
      <c r="AI42" s="32"/>
      <c r="AJ42" s="32"/>
      <c r="AK42" s="32"/>
      <c r="AL42" s="32"/>
      <c r="AM42" s="32"/>
      <c r="AN42" s="32"/>
      <c r="AO42" s="32"/>
      <c r="AP42" s="32"/>
      <c r="AQ42" s="32"/>
      <c r="AR42" s="32"/>
      <c r="AS42" s="32"/>
      <c r="AT42" s="32"/>
      <c r="AU42" s="32"/>
      <c r="AV42" s="32"/>
      <c r="AW42" s="32"/>
      <c r="AX42" s="32"/>
      <c r="AY42" s="32"/>
      <c r="AZ42" s="32"/>
      <c r="BA42" s="32"/>
      <c r="BB42" s="32"/>
    </row>
    <row r="43" spans="2:54" x14ac:dyDescent="0.25">
      <c r="B43" s="91"/>
      <c r="C43" s="103" t="s">
        <v>83</v>
      </c>
      <c r="D43" s="132" t="s">
        <v>34</v>
      </c>
      <c r="E43" s="32">
        <v>-8</v>
      </c>
      <c r="F43" s="32">
        <v>1</v>
      </c>
      <c r="G43" s="93">
        <f t="shared" si="0"/>
        <v>7</v>
      </c>
      <c r="H43" s="32"/>
      <c r="I43" s="91"/>
      <c r="J43" s="429" t="s">
        <v>53</v>
      </c>
      <c r="K43" s="103" t="s">
        <v>70</v>
      </c>
      <c r="L43" s="95">
        <v>8</v>
      </c>
      <c r="M43" s="95">
        <v>1</v>
      </c>
      <c r="N43" s="66">
        <f>COUNTIFS(Operationalization[Functional Suitability],"1",Operationalization[Qualitative],"1")</f>
        <v>0</v>
      </c>
      <c r="O43" s="32">
        <v>3</v>
      </c>
      <c r="P43" s="32"/>
      <c r="Q43" s="91"/>
      <c r="R43" s="103" t="s">
        <v>83</v>
      </c>
      <c r="S43" s="45" t="s">
        <v>45</v>
      </c>
      <c r="T43" s="32">
        <v>8</v>
      </c>
      <c r="U43" s="32">
        <v>1</v>
      </c>
      <c r="V43" s="66">
        <f t="shared" si="1"/>
        <v>3</v>
      </c>
      <c r="W43" s="32"/>
      <c r="X43" s="32"/>
      <c r="Y43" s="32"/>
      <c r="Z43" s="91"/>
      <c r="AA43" s="103" t="s">
        <v>83</v>
      </c>
      <c r="AB43" s="132" t="s">
        <v>34</v>
      </c>
      <c r="AC43" s="32">
        <v>8</v>
      </c>
      <c r="AD43" s="32">
        <v>1</v>
      </c>
      <c r="AE43" s="93">
        <f t="shared" si="2"/>
        <v>0</v>
      </c>
      <c r="AF43" s="32"/>
      <c r="AG43" s="32"/>
      <c r="AH43" s="32"/>
      <c r="AI43" s="32"/>
      <c r="AJ43" s="32"/>
      <c r="AK43" s="32"/>
      <c r="AL43" s="32"/>
      <c r="AM43" s="32"/>
      <c r="AN43" s="32"/>
      <c r="AO43" s="32"/>
      <c r="AP43" s="32"/>
      <c r="AQ43" s="32"/>
      <c r="AR43" s="32"/>
      <c r="AS43" s="32"/>
      <c r="AT43" s="32"/>
      <c r="AU43" s="32"/>
      <c r="AV43" s="32"/>
      <c r="AW43" s="32"/>
      <c r="AX43" s="32"/>
      <c r="AY43" s="32"/>
      <c r="AZ43" s="32"/>
      <c r="BA43" s="32"/>
      <c r="BB43" s="32"/>
    </row>
    <row r="44" spans="2:54" x14ac:dyDescent="0.25">
      <c r="B44" s="91"/>
      <c r="C44" s="109" t="s">
        <v>70</v>
      </c>
      <c r="D44" s="132" t="s">
        <v>35</v>
      </c>
      <c r="E44" s="32">
        <v>-1</v>
      </c>
      <c r="F44" s="94">
        <v>2</v>
      </c>
      <c r="G44" s="93">
        <f t="shared" ref="G44:G51" si="3">N4</f>
        <v>11</v>
      </c>
      <c r="H44" s="32"/>
      <c r="I44" s="91"/>
      <c r="J44" s="429" t="s">
        <v>54</v>
      </c>
      <c r="K44" s="103" t="s">
        <v>70</v>
      </c>
      <c r="L44" s="95">
        <v>9</v>
      </c>
      <c r="M44" s="95">
        <v>1</v>
      </c>
      <c r="N44" s="66">
        <f>COUNTIFS(Operationalization[Functional Suitability],"1",Operationalization[Quantitative],"1")</f>
        <v>14</v>
      </c>
      <c r="O44" s="32"/>
      <c r="P44" s="32"/>
      <c r="Q44" s="91"/>
      <c r="R44" s="109" t="s">
        <v>70</v>
      </c>
      <c r="S44" s="46" t="s">
        <v>46</v>
      </c>
      <c r="T44" s="95">
        <v>1</v>
      </c>
      <c r="U44" s="94">
        <v>2</v>
      </c>
      <c r="V44" s="66">
        <f t="shared" ref="V44:V51" si="4">+Y4</f>
        <v>0</v>
      </c>
      <c r="W44" s="32"/>
      <c r="X44" s="32"/>
      <c r="Y44" s="32"/>
      <c r="Z44" s="91"/>
      <c r="AA44" s="109" t="s">
        <v>70</v>
      </c>
      <c r="AB44" s="132" t="s">
        <v>35</v>
      </c>
      <c r="AC44" s="95">
        <v>1</v>
      </c>
      <c r="AD44" s="94">
        <v>2</v>
      </c>
      <c r="AE44">
        <f t="shared" ref="AE44:AE51" si="5">AL4</f>
        <v>0</v>
      </c>
      <c r="AF44" s="32"/>
      <c r="AG44" s="32"/>
      <c r="AH44" s="32"/>
      <c r="AI44" s="32"/>
      <c r="AJ44" s="32"/>
      <c r="AK44" s="32"/>
      <c r="AL44" s="32"/>
      <c r="AM44" s="32"/>
      <c r="AN44" s="32"/>
      <c r="AO44" s="32"/>
      <c r="AP44" s="32"/>
      <c r="AQ44" s="32"/>
      <c r="AR44" s="32"/>
      <c r="AS44" s="32"/>
      <c r="AT44" s="32"/>
      <c r="AU44" s="32"/>
      <c r="AV44" s="32"/>
      <c r="AW44" s="32"/>
      <c r="AX44" s="32"/>
      <c r="AY44" s="32"/>
      <c r="AZ44" s="32"/>
      <c r="BA44" s="32"/>
      <c r="BB44" s="32"/>
    </row>
    <row r="45" spans="2:54" ht="15.75" thickBot="1" x14ac:dyDescent="0.3">
      <c r="B45" s="91"/>
      <c r="C45" s="106" t="s">
        <v>71</v>
      </c>
      <c r="D45" s="132" t="s">
        <v>35</v>
      </c>
      <c r="E45" s="32">
        <v>-2</v>
      </c>
      <c r="F45" s="96">
        <v>2</v>
      </c>
      <c r="G45" s="93">
        <f t="shared" si="3"/>
        <v>183</v>
      </c>
      <c r="H45" s="32"/>
      <c r="I45" s="91"/>
      <c r="J45" s="151" t="s">
        <v>55</v>
      </c>
      <c r="K45" s="103" t="s">
        <v>70</v>
      </c>
      <c r="L45" s="95">
        <v>10</v>
      </c>
      <c r="M45" s="95">
        <v>1</v>
      </c>
      <c r="N45" s="66">
        <f>COUNTIFS(Operationalization[Functional Suitability],"1",Operationalization[Hybrid],"1")</f>
        <v>1</v>
      </c>
      <c r="O45" s="32"/>
      <c r="P45" s="32"/>
      <c r="Q45" s="91"/>
      <c r="R45" s="106" t="s">
        <v>71</v>
      </c>
      <c r="S45" s="46" t="s">
        <v>46</v>
      </c>
      <c r="T45" s="32">
        <v>2</v>
      </c>
      <c r="U45" s="96">
        <v>2</v>
      </c>
      <c r="V45" s="66">
        <f t="shared" si="4"/>
        <v>51</v>
      </c>
      <c r="W45" s="32"/>
      <c r="X45" s="32"/>
      <c r="Y45" s="32"/>
      <c r="AA45" s="106" t="s">
        <v>71</v>
      </c>
      <c r="AB45" s="132" t="s">
        <v>35</v>
      </c>
      <c r="AC45" s="32">
        <v>2</v>
      </c>
      <c r="AD45" s="96">
        <v>2</v>
      </c>
      <c r="AE45">
        <f t="shared" si="5"/>
        <v>0</v>
      </c>
      <c r="AF45" s="32"/>
      <c r="AG45" s="32"/>
      <c r="AH45" s="32"/>
      <c r="AI45" s="32"/>
      <c r="AJ45" s="32"/>
      <c r="AK45" s="32"/>
      <c r="AL45" s="32"/>
      <c r="AM45" s="32"/>
      <c r="AN45" s="32"/>
      <c r="AO45" s="32"/>
      <c r="AP45" s="32"/>
      <c r="AQ45" s="32"/>
      <c r="AR45" s="32"/>
      <c r="AS45" s="32"/>
      <c r="AT45" s="32"/>
      <c r="AU45" s="32"/>
      <c r="AV45" s="32"/>
      <c r="AW45" s="32"/>
      <c r="AX45" s="32"/>
      <c r="AY45" s="32"/>
      <c r="AZ45" s="32"/>
      <c r="BA45" s="32"/>
      <c r="BB45" s="32"/>
    </row>
    <row r="46" spans="2:54" x14ac:dyDescent="0.25">
      <c r="B46" s="91"/>
      <c r="C46" s="106" t="s">
        <v>74</v>
      </c>
      <c r="D46" s="132" t="s">
        <v>35</v>
      </c>
      <c r="E46" s="32">
        <v>-3</v>
      </c>
      <c r="F46" s="96">
        <v>2</v>
      </c>
      <c r="G46" s="93">
        <f t="shared" si="3"/>
        <v>2</v>
      </c>
      <c r="H46" s="32"/>
      <c r="I46" s="91"/>
      <c r="J46" s="152"/>
      <c r="K46" s="103"/>
      <c r="L46" s="95">
        <v>11</v>
      </c>
      <c r="M46" s="95">
        <v>1</v>
      </c>
      <c r="N46" s="66"/>
      <c r="O46" s="32"/>
      <c r="P46" s="32"/>
      <c r="Q46" s="91"/>
      <c r="R46" s="106" t="s">
        <v>74</v>
      </c>
      <c r="S46" s="46" t="s">
        <v>46</v>
      </c>
      <c r="T46" s="95">
        <v>3</v>
      </c>
      <c r="U46" s="96">
        <v>2</v>
      </c>
      <c r="V46" s="66">
        <f t="shared" si="4"/>
        <v>0</v>
      </c>
      <c r="W46" s="32"/>
      <c r="X46" s="32"/>
      <c r="Y46" s="32"/>
      <c r="AA46" s="106" t="s">
        <v>74</v>
      </c>
      <c r="AB46" s="132" t="s">
        <v>35</v>
      </c>
      <c r="AC46" s="95">
        <v>3</v>
      </c>
      <c r="AD46" s="96">
        <v>2</v>
      </c>
      <c r="AE46">
        <f t="shared" si="5"/>
        <v>0</v>
      </c>
      <c r="AF46" s="32"/>
      <c r="AG46" s="32"/>
      <c r="AH46" s="32"/>
      <c r="AI46" s="32"/>
      <c r="AJ46" s="32"/>
      <c r="AK46" s="32"/>
      <c r="AL46" s="32"/>
      <c r="AM46" s="32"/>
      <c r="AN46" s="32"/>
      <c r="AO46" s="32"/>
      <c r="AP46" s="32"/>
      <c r="AQ46" s="32"/>
      <c r="AR46" s="32"/>
      <c r="AS46" s="32"/>
      <c r="AT46" s="32"/>
      <c r="AU46" s="32"/>
      <c r="AV46" s="32"/>
      <c r="AW46" s="32"/>
      <c r="AX46" s="32"/>
      <c r="AY46" s="32"/>
      <c r="AZ46" s="32"/>
      <c r="BA46" s="32"/>
      <c r="BB46" s="32"/>
    </row>
    <row r="47" spans="2:54" x14ac:dyDescent="0.25">
      <c r="B47" s="91"/>
      <c r="C47" s="106" t="s">
        <v>78</v>
      </c>
      <c r="D47" s="132" t="s">
        <v>35</v>
      </c>
      <c r="E47" s="32">
        <v>-4</v>
      </c>
      <c r="F47" s="96">
        <v>2</v>
      </c>
      <c r="G47" s="93">
        <f t="shared" si="3"/>
        <v>5</v>
      </c>
      <c r="H47" s="32"/>
      <c r="I47" s="91"/>
      <c r="J47" s="149" t="s">
        <v>45</v>
      </c>
      <c r="K47" s="103" t="s">
        <v>70</v>
      </c>
      <c r="L47" s="95">
        <v>12</v>
      </c>
      <c r="M47" s="95">
        <v>1</v>
      </c>
      <c r="N47" s="66">
        <f>+X4</f>
        <v>0</v>
      </c>
      <c r="O47" s="32"/>
      <c r="P47" s="32"/>
      <c r="Q47" s="91"/>
      <c r="R47" s="106" t="s">
        <v>78</v>
      </c>
      <c r="S47" s="46" t="s">
        <v>46</v>
      </c>
      <c r="T47" s="32">
        <v>4</v>
      </c>
      <c r="U47" s="96">
        <v>2</v>
      </c>
      <c r="V47" s="66">
        <f t="shared" si="4"/>
        <v>0</v>
      </c>
      <c r="W47" s="32"/>
      <c r="X47" s="32"/>
      <c r="Y47" s="32"/>
      <c r="AA47" s="106" t="s">
        <v>78</v>
      </c>
      <c r="AB47" s="132" t="s">
        <v>35</v>
      </c>
      <c r="AC47" s="32">
        <v>4</v>
      </c>
      <c r="AD47" s="96">
        <v>2</v>
      </c>
      <c r="AE47">
        <f t="shared" si="5"/>
        <v>0</v>
      </c>
      <c r="AF47" s="32"/>
      <c r="AG47" s="32"/>
      <c r="AH47" s="32"/>
      <c r="AI47" s="32"/>
      <c r="AJ47" s="32"/>
      <c r="AK47" s="32"/>
      <c r="AL47" s="32"/>
      <c r="AM47" s="32"/>
      <c r="AN47" s="32"/>
      <c r="AO47" s="32"/>
      <c r="AP47" s="32"/>
      <c r="AQ47" s="32"/>
      <c r="AR47" s="32"/>
      <c r="AS47" s="32"/>
      <c r="AT47" s="32"/>
      <c r="AU47" s="32"/>
      <c r="AV47" s="32"/>
      <c r="AW47" s="32"/>
      <c r="AX47" s="32"/>
      <c r="AY47" s="32"/>
      <c r="AZ47" s="32"/>
      <c r="BA47" s="32"/>
      <c r="BB47" s="32"/>
    </row>
    <row r="48" spans="2:54" x14ac:dyDescent="0.25">
      <c r="B48" s="91"/>
      <c r="C48" s="106" t="s">
        <v>79</v>
      </c>
      <c r="D48" s="132" t="s">
        <v>35</v>
      </c>
      <c r="E48" s="32">
        <v>-5</v>
      </c>
      <c r="F48" s="96">
        <v>2</v>
      </c>
      <c r="G48" s="93">
        <f t="shared" si="3"/>
        <v>61</v>
      </c>
      <c r="H48" s="32"/>
      <c r="I48" s="91"/>
      <c r="J48" s="149" t="s">
        <v>46</v>
      </c>
      <c r="K48" s="103" t="s">
        <v>70</v>
      </c>
      <c r="L48" s="95">
        <v>13</v>
      </c>
      <c r="M48" s="95">
        <v>1</v>
      </c>
      <c r="N48" s="66">
        <f>Y4</f>
        <v>0</v>
      </c>
      <c r="O48" s="32"/>
      <c r="P48" s="32"/>
      <c r="Q48" s="91"/>
      <c r="R48" s="106" t="s">
        <v>79</v>
      </c>
      <c r="S48" s="46" t="s">
        <v>46</v>
      </c>
      <c r="T48" s="95">
        <v>5</v>
      </c>
      <c r="U48" s="96">
        <v>2</v>
      </c>
      <c r="V48" s="66">
        <f t="shared" si="4"/>
        <v>6</v>
      </c>
      <c r="W48" s="32"/>
      <c r="X48" s="32"/>
      <c r="Y48" s="32"/>
      <c r="AA48" s="106" t="s">
        <v>79</v>
      </c>
      <c r="AB48" s="132" t="s">
        <v>35</v>
      </c>
      <c r="AC48" s="95">
        <v>5</v>
      </c>
      <c r="AD48" s="96">
        <v>2</v>
      </c>
      <c r="AE48">
        <f t="shared" si="5"/>
        <v>0</v>
      </c>
      <c r="AF48" s="32"/>
      <c r="AG48" s="32"/>
      <c r="AH48" s="32"/>
      <c r="AI48" s="32"/>
      <c r="AJ48" s="32"/>
      <c r="AK48" s="32"/>
      <c r="AL48" s="32"/>
      <c r="AM48" s="32"/>
      <c r="AN48" s="32"/>
      <c r="AO48" s="32"/>
      <c r="AP48" s="32"/>
      <c r="AQ48" s="32"/>
      <c r="AR48" s="32"/>
      <c r="AS48" s="32"/>
      <c r="AT48" s="32"/>
      <c r="AU48" s="32"/>
      <c r="AV48" s="32"/>
      <c r="AW48" s="32"/>
      <c r="AX48" s="32"/>
      <c r="AY48" s="32"/>
      <c r="AZ48" s="32"/>
      <c r="BA48" s="32"/>
      <c r="BB48" s="32"/>
    </row>
    <row r="49" spans="2:54" x14ac:dyDescent="0.25">
      <c r="B49" s="91"/>
      <c r="C49" s="106" t="s">
        <v>80</v>
      </c>
      <c r="D49" s="132" t="s">
        <v>35</v>
      </c>
      <c r="E49" s="32">
        <v>-6</v>
      </c>
      <c r="F49" s="96">
        <v>2</v>
      </c>
      <c r="G49" s="93">
        <f t="shared" si="3"/>
        <v>11</v>
      </c>
      <c r="H49" s="32"/>
      <c r="I49" s="91"/>
      <c r="J49" s="150" t="s">
        <v>47</v>
      </c>
      <c r="K49" s="104" t="s">
        <v>70</v>
      </c>
      <c r="L49" s="95">
        <v>14</v>
      </c>
      <c r="M49" s="95">
        <v>1</v>
      </c>
      <c r="N49" s="66">
        <f>Z4</f>
        <v>15</v>
      </c>
      <c r="O49" s="32"/>
      <c r="P49" s="32"/>
      <c r="Q49" s="91"/>
      <c r="R49" s="106" t="s">
        <v>80</v>
      </c>
      <c r="S49" s="46" t="s">
        <v>46</v>
      </c>
      <c r="T49" s="32">
        <v>6</v>
      </c>
      <c r="U49" s="96">
        <v>2</v>
      </c>
      <c r="V49" s="66">
        <f t="shared" si="4"/>
        <v>0</v>
      </c>
      <c r="W49" s="32"/>
      <c r="X49" s="32"/>
      <c r="Y49" s="32"/>
      <c r="AA49" s="106" t="s">
        <v>80</v>
      </c>
      <c r="AB49" s="132" t="s">
        <v>35</v>
      </c>
      <c r="AC49" s="32">
        <v>6</v>
      </c>
      <c r="AD49" s="96">
        <v>2</v>
      </c>
      <c r="AE49">
        <f t="shared" si="5"/>
        <v>0</v>
      </c>
      <c r="AF49" s="32"/>
      <c r="AG49" s="32"/>
      <c r="AH49" s="32"/>
      <c r="AI49" s="32"/>
      <c r="AJ49" s="32"/>
      <c r="AK49" s="32"/>
      <c r="AL49" s="32"/>
      <c r="AM49" s="32"/>
      <c r="AN49" s="32"/>
      <c r="AO49" s="32"/>
      <c r="AP49" s="32"/>
      <c r="AQ49" s="32"/>
      <c r="AR49" s="32"/>
      <c r="AS49" s="32"/>
      <c r="AT49" s="32"/>
      <c r="AU49" s="32"/>
      <c r="AV49" s="32"/>
      <c r="AW49" s="32"/>
      <c r="AX49" s="32"/>
      <c r="AY49" s="32"/>
      <c r="AZ49" s="32"/>
      <c r="BA49" s="32"/>
      <c r="BB49" s="32"/>
    </row>
    <row r="50" spans="2:54" x14ac:dyDescent="0.25">
      <c r="B50" s="91"/>
      <c r="C50" s="106" t="s">
        <v>82</v>
      </c>
      <c r="D50" s="132" t="s">
        <v>35</v>
      </c>
      <c r="E50" s="32">
        <v>-7</v>
      </c>
      <c r="F50" s="96">
        <v>2</v>
      </c>
      <c r="G50" s="93">
        <f t="shared" si="3"/>
        <v>3</v>
      </c>
      <c r="H50" s="32"/>
      <c r="I50" s="91"/>
      <c r="J50" s="102" t="s">
        <v>49</v>
      </c>
      <c r="K50" s="106" t="s">
        <v>71</v>
      </c>
      <c r="L50" s="95">
        <v>1</v>
      </c>
      <c r="M50" s="95">
        <v>2</v>
      </c>
      <c r="N50" s="426">
        <f>+AC5</f>
        <v>78</v>
      </c>
      <c r="O50" s="32"/>
      <c r="P50" s="32"/>
      <c r="Q50" s="91"/>
      <c r="R50" s="106" t="s">
        <v>82</v>
      </c>
      <c r="S50" s="46" t="s">
        <v>46</v>
      </c>
      <c r="T50" s="95">
        <v>7</v>
      </c>
      <c r="U50" s="96">
        <v>2</v>
      </c>
      <c r="V50" s="66">
        <f t="shared" si="4"/>
        <v>0</v>
      </c>
      <c r="W50" s="32"/>
      <c r="X50" s="32"/>
      <c r="Y50" s="32"/>
      <c r="Z50" s="91"/>
      <c r="AA50" s="106" t="s">
        <v>82</v>
      </c>
      <c r="AB50" s="132" t="s">
        <v>35</v>
      </c>
      <c r="AC50" s="95">
        <v>7</v>
      </c>
      <c r="AD50" s="96">
        <v>2</v>
      </c>
      <c r="AE50">
        <f t="shared" si="5"/>
        <v>0</v>
      </c>
      <c r="AF50" s="32"/>
      <c r="AG50" s="32"/>
      <c r="AH50" s="32"/>
      <c r="AI50" s="32"/>
      <c r="AJ50" s="32"/>
      <c r="AK50" s="32"/>
      <c r="AL50" s="32"/>
      <c r="AM50" s="32"/>
      <c r="AN50" s="32"/>
      <c r="AO50" s="32"/>
      <c r="AP50" s="32"/>
      <c r="AQ50" s="32"/>
      <c r="AR50" s="32"/>
      <c r="AS50" s="32"/>
      <c r="AT50" s="32"/>
      <c r="AU50" s="32"/>
      <c r="AV50" s="32"/>
      <c r="AW50" s="32"/>
      <c r="AX50" s="32"/>
      <c r="AY50" s="32"/>
      <c r="AZ50" s="32"/>
      <c r="BA50" s="32"/>
      <c r="BB50" s="32"/>
    </row>
    <row r="51" spans="2:54" x14ac:dyDescent="0.25">
      <c r="B51" s="91"/>
      <c r="C51" s="110" t="s">
        <v>83</v>
      </c>
      <c r="D51" s="132" t="s">
        <v>35</v>
      </c>
      <c r="E51" s="32">
        <v>-8</v>
      </c>
      <c r="F51" s="97">
        <v>2</v>
      </c>
      <c r="G51" s="93">
        <f t="shared" si="3"/>
        <v>7</v>
      </c>
      <c r="H51" s="32"/>
      <c r="I51" s="91"/>
      <c r="J51" s="103" t="s">
        <v>104</v>
      </c>
      <c r="K51" s="106" t="s">
        <v>71</v>
      </c>
      <c r="L51" s="95">
        <v>2</v>
      </c>
      <c r="M51" s="95">
        <v>2</v>
      </c>
      <c r="N51" s="66">
        <f>+AD5</f>
        <v>217</v>
      </c>
      <c r="O51" s="32"/>
      <c r="P51" s="32"/>
      <c r="Q51" s="91"/>
      <c r="R51" s="110" t="s">
        <v>83</v>
      </c>
      <c r="S51" s="46" t="s">
        <v>46</v>
      </c>
      <c r="T51" s="32">
        <v>8</v>
      </c>
      <c r="U51" s="97">
        <v>2</v>
      </c>
      <c r="V51" s="66">
        <f t="shared" si="4"/>
        <v>1</v>
      </c>
      <c r="W51" s="32"/>
      <c r="X51" s="32"/>
      <c r="Y51" s="32"/>
      <c r="Z51" s="91"/>
      <c r="AA51" s="110" t="s">
        <v>83</v>
      </c>
      <c r="AB51" s="132" t="s">
        <v>35</v>
      </c>
      <c r="AC51" s="32">
        <v>8</v>
      </c>
      <c r="AD51" s="97">
        <v>2</v>
      </c>
      <c r="AE51">
        <f t="shared" si="5"/>
        <v>0</v>
      </c>
      <c r="AF51" s="32"/>
      <c r="AG51" s="32"/>
      <c r="AH51" s="32"/>
      <c r="AI51" s="32"/>
      <c r="AJ51" s="32"/>
      <c r="AK51" s="32"/>
      <c r="AL51" s="32"/>
      <c r="AM51" s="32"/>
      <c r="AN51" s="32"/>
      <c r="AO51" s="32"/>
      <c r="AP51" s="32"/>
      <c r="AQ51" s="32"/>
      <c r="AR51" s="32"/>
      <c r="AS51" s="32"/>
      <c r="AT51" s="32"/>
      <c r="AU51" s="32"/>
      <c r="AV51" s="32"/>
      <c r="AW51" s="32"/>
      <c r="AX51" s="32"/>
      <c r="AY51" s="32"/>
      <c r="AZ51" s="32"/>
      <c r="BA51" s="32"/>
      <c r="BB51" s="32"/>
    </row>
    <row r="52" spans="2:54" x14ac:dyDescent="0.25">
      <c r="B52" s="91"/>
      <c r="C52" s="116" t="s">
        <v>70</v>
      </c>
      <c r="D52" s="132" t="s">
        <v>36</v>
      </c>
      <c r="E52" s="32">
        <v>-1</v>
      </c>
      <c r="F52" s="94">
        <v>3</v>
      </c>
      <c r="G52" s="422">
        <v>5</v>
      </c>
      <c r="H52" s="32"/>
      <c r="I52" s="91"/>
      <c r="J52" s="103" t="s">
        <v>3197</v>
      </c>
      <c r="K52" s="106" t="s">
        <v>71</v>
      </c>
      <c r="L52" s="95">
        <v>3</v>
      </c>
      <c r="M52" s="95">
        <v>2</v>
      </c>
      <c r="N52" s="66">
        <f>+AE5</f>
        <v>6</v>
      </c>
      <c r="O52" s="32"/>
      <c r="P52" s="32"/>
      <c r="Q52" s="91"/>
      <c r="R52" s="116" t="s">
        <v>70</v>
      </c>
      <c r="S52" s="46" t="s">
        <v>47</v>
      </c>
      <c r="T52" s="95">
        <v>1</v>
      </c>
      <c r="U52" s="95">
        <v>3</v>
      </c>
      <c r="V52" s="66">
        <f t="shared" ref="V52:V59" si="6">+Z4</f>
        <v>15</v>
      </c>
      <c r="W52" s="32"/>
      <c r="X52" s="32"/>
      <c r="Y52" s="32"/>
      <c r="Z52" s="91"/>
      <c r="AA52" s="116" t="s">
        <v>70</v>
      </c>
      <c r="AB52" s="132" t="s">
        <v>36</v>
      </c>
      <c r="AC52" s="95">
        <v>1</v>
      </c>
      <c r="AD52" s="94">
        <v>3</v>
      </c>
      <c r="AE52" s="94">
        <v>5</v>
      </c>
      <c r="AF52" s="32"/>
      <c r="AG52" s="32"/>
      <c r="AH52" s="32"/>
      <c r="AI52" s="32"/>
      <c r="AJ52" s="32"/>
      <c r="AK52" s="32"/>
      <c r="AL52" s="32"/>
      <c r="AM52" s="32"/>
      <c r="AN52" s="32"/>
      <c r="AO52" s="32"/>
      <c r="AP52" s="32"/>
      <c r="AQ52" s="32"/>
      <c r="AR52" s="32"/>
      <c r="AS52" s="32"/>
      <c r="AT52" s="32"/>
      <c r="AU52" s="32"/>
      <c r="AV52" s="32"/>
      <c r="AW52" s="32"/>
      <c r="AX52" s="32"/>
      <c r="AY52" s="32"/>
      <c r="AZ52" s="32"/>
      <c r="BA52" s="32"/>
      <c r="BB52" s="32"/>
    </row>
    <row r="53" spans="2:54" x14ac:dyDescent="0.25">
      <c r="B53" s="91"/>
      <c r="C53" s="105" t="s">
        <v>71</v>
      </c>
      <c r="D53" s="132" t="s">
        <v>36</v>
      </c>
      <c r="E53" s="32">
        <v>-2</v>
      </c>
      <c r="F53" s="96">
        <v>3</v>
      </c>
      <c r="G53" s="93">
        <v>27</v>
      </c>
      <c r="H53" s="32"/>
      <c r="I53" s="91"/>
      <c r="J53" s="103"/>
      <c r="K53" s="106" t="s">
        <v>71</v>
      </c>
      <c r="L53" s="95">
        <v>4</v>
      </c>
      <c r="M53" s="95">
        <v>2</v>
      </c>
      <c r="N53" s="93"/>
      <c r="O53" s="32"/>
      <c r="P53" s="32"/>
      <c r="Q53" s="91"/>
      <c r="R53" s="105" t="s">
        <v>71</v>
      </c>
      <c r="S53" s="46" t="s">
        <v>47</v>
      </c>
      <c r="T53" s="32">
        <v>2</v>
      </c>
      <c r="U53" s="32">
        <v>3</v>
      </c>
      <c r="V53" s="66">
        <f t="shared" si="6"/>
        <v>297</v>
      </c>
      <c r="W53" s="32"/>
      <c r="X53" s="32"/>
      <c r="Y53" s="32"/>
      <c r="Z53" s="91"/>
      <c r="AA53" s="105" t="s">
        <v>71</v>
      </c>
      <c r="AB53" s="132" t="s">
        <v>36</v>
      </c>
      <c r="AC53" s="32">
        <v>2</v>
      </c>
      <c r="AD53" s="96">
        <v>3</v>
      </c>
      <c r="AE53" s="96">
        <v>27</v>
      </c>
      <c r="AF53" s="32"/>
      <c r="AG53" s="32"/>
      <c r="AH53" s="32"/>
      <c r="AI53" s="32"/>
      <c r="AJ53" s="32"/>
      <c r="AK53" s="32"/>
      <c r="AL53" s="32"/>
      <c r="AM53" s="32"/>
      <c r="AN53" s="32"/>
      <c r="AO53" s="32"/>
      <c r="AP53" s="32"/>
      <c r="AQ53" s="32"/>
      <c r="AR53" s="32"/>
      <c r="AS53" s="32"/>
      <c r="AT53" s="32"/>
      <c r="AU53" s="32"/>
      <c r="AV53" s="32"/>
      <c r="AW53" s="32"/>
      <c r="AX53" s="32"/>
      <c r="AY53" s="32"/>
      <c r="AZ53" s="32"/>
      <c r="BA53" s="32"/>
      <c r="BB53" s="32"/>
    </row>
    <row r="54" spans="2:54" x14ac:dyDescent="0.25">
      <c r="B54" s="91"/>
      <c r="C54" s="105" t="s">
        <v>74</v>
      </c>
      <c r="D54" s="132" t="s">
        <v>36</v>
      </c>
      <c r="E54" s="32">
        <v>-3</v>
      </c>
      <c r="F54" s="96">
        <v>3</v>
      </c>
      <c r="G54" s="93">
        <v>0</v>
      </c>
      <c r="H54" s="32"/>
      <c r="I54" s="91"/>
      <c r="J54" s="106" t="s">
        <v>105</v>
      </c>
      <c r="K54" s="106" t="s">
        <v>71</v>
      </c>
      <c r="L54" s="95">
        <v>5</v>
      </c>
      <c r="M54" s="95">
        <v>2</v>
      </c>
      <c r="N54" s="66">
        <f>COUNTIFS(Operationalization[Performace efficiency],"1",Operationalization[Manual],"1")</f>
        <v>251</v>
      </c>
      <c r="O54" s="32"/>
      <c r="P54" s="32"/>
      <c r="Q54" s="91"/>
      <c r="R54" s="105" t="s">
        <v>74</v>
      </c>
      <c r="S54" s="46" t="s">
        <v>47</v>
      </c>
      <c r="T54" s="95">
        <v>3</v>
      </c>
      <c r="U54" s="32">
        <v>3</v>
      </c>
      <c r="V54" s="66">
        <f t="shared" si="6"/>
        <v>4</v>
      </c>
      <c r="W54" s="32"/>
      <c r="X54" s="32"/>
      <c r="Y54" s="32"/>
      <c r="Z54" s="91"/>
      <c r="AA54" s="105" t="s">
        <v>74</v>
      </c>
      <c r="AB54" s="132" t="s">
        <v>36</v>
      </c>
      <c r="AC54" s="95">
        <v>3</v>
      </c>
      <c r="AD54" s="96">
        <v>3</v>
      </c>
      <c r="AE54" s="96">
        <v>0</v>
      </c>
      <c r="AF54" s="32"/>
      <c r="AG54" s="32"/>
      <c r="AH54" s="32"/>
      <c r="AI54" s="32"/>
      <c r="AJ54" s="32"/>
      <c r="AK54" s="32"/>
      <c r="AL54" s="32"/>
      <c r="AM54" s="32"/>
      <c r="AN54" s="32"/>
      <c r="AO54" s="32"/>
      <c r="AP54" s="32"/>
      <c r="AQ54" s="32"/>
      <c r="AR54" s="32"/>
      <c r="AS54" s="32"/>
      <c r="AT54" s="32"/>
      <c r="AU54" s="32"/>
      <c r="AV54" s="32"/>
      <c r="AW54" s="32"/>
      <c r="AX54" s="32"/>
      <c r="AY54" s="32"/>
      <c r="AZ54" s="32"/>
      <c r="BA54" s="32"/>
      <c r="BB54" s="32"/>
    </row>
    <row r="55" spans="2:54" x14ac:dyDescent="0.25">
      <c r="B55" s="91"/>
      <c r="C55" s="105" t="s">
        <v>78</v>
      </c>
      <c r="D55" s="132" t="s">
        <v>36</v>
      </c>
      <c r="E55" s="32">
        <v>-4</v>
      </c>
      <c r="F55" s="96">
        <v>3</v>
      </c>
      <c r="G55" s="93">
        <v>0</v>
      </c>
      <c r="H55" s="32"/>
      <c r="I55" s="91"/>
      <c r="J55" s="106" t="s">
        <v>106</v>
      </c>
      <c r="K55" s="106" t="s">
        <v>71</v>
      </c>
      <c r="L55" s="95">
        <v>6</v>
      </c>
      <c r="M55" s="95">
        <v>2</v>
      </c>
      <c r="N55" s="66">
        <f>COUNTIFS(Operationalization[Performace efficiency],"1",Operationalization[Automatic],"1")</f>
        <v>54</v>
      </c>
      <c r="O55" s="32"/>
      <c r="P55" s="32"/>
      <c r="Q55" s="91"/>
      <c r="R55" s="105" t="s">
        <v>78</v>
      </c>
      <c r="S55" s="46" t="s">
        <v>47</v>
      </c>
      <c r="T55" s="32">
        <v>4</v>
      </c>
      <c r="U55" s="32">
        <v>3</v>
      </c>
      <c r="V55" s="66">
        <f t="shared" si="6"/>
        <v>9</v>
      </c>
      <c r="W55" s="32"/>
      <c r="X55" s="32"/>
      <c r="Y55" s="32"/>
      <c r="Z55" s="91"/>
      <c r="AA55" s="105" t="s">
        <v>78</v>
      </c>
      <c r="AB55" s="132" t="s">
        <v>36</v>
      </c>
      <c r="AC55" s="32">
        <v>4</v>
      </c>
      <c r="AD55" s="96">
        <v>3</v>
      </c>
      <c r="AE55" s="96">
        <v>0</v>
      </c>
      <c r="AF55" s="32"/>
      <c r="AG55" s="32"/>
      <c r="AH55" s="32"/>
      <c r="AI55" s="32"/>
      <c r="AJ55" s="32"/>
      <c r="AK55" s="32"/>
      <c r="AL55" s="32"/>
      <c r="AM55" s="32"/>
      <c r="AN55" s="32"/>
      <c r="AO55" s="32"/>
      <c r="AP55" s="32"/>
      <c r="AQ55" s="32"/>
      <c r="AR55" s="32"/>
      <c r="AS55" s="32"/>
      <c r="AT55" s="32"/>
      <c r="AU55" s="32"/>
      <c r="AV55" s="32"/>
      <c r="AW55" s="32"/>
      <c r="AX55" s="32"/>
      <c r="AY55" s="32"/>
      <c r="AZ55" s="32"/>
      <c r="BA55" s="32"/>
      <c r="BB55" s="32"/>
    </row>
    <row r="56" spans="2:54" x14ac:dyDescent="0.25">
      <c r="B56" s="91"/>
      <c r="C56" s="105" t="s">
        <v>79</v>
      </c>
      <c r="D56" s="132" t="s">
        <v>36</v>
      </c>
      <c r="E56" s="32">
        <v>-5</v>
      </c>
      <c r="F56" s="96">
        <v>3</v>
      </c>
      <c r="G56" s="93">
        <v>11</v>
      </c>
      <c r="H56" s="32"/>
      <c r="I56" s="91"/>
      <c r="J56" s="106"/>
      <c r="K56" s="106" t="s">
        <v>71</v>
      </c>
      <c r="L56" s="95">
        <v>7</v>
      </c>
      <c r="M56" s="95">
        <v>2</v>
      </c>
      <c r="N56" s="93"/>
      <c r="O56" s="32"/>
      <c r="P56" s="32"/>
      <c r="Q56" s="91"/>
      <c r="R56" s="105" t="s">
        <v>79</v>
      </c>
      <c r="S56" s="46" t="s">
        <v>47</v>
      </c>
      <c r="T56" s="95">
        <v>5</v>
      </c>
      <c r="U56" s="32">
        <v>3</v>
      </c>
      <c r="V56" s="66">
        <f t="shared" si="6"/>
        <v>83</v>
      </c>
      <c r="W56" s="32"/>
      <c r="X56" s="32"/>
      <c r="Y56" s="32"/>
      <c r="Z56" s="91"/>
      <c r="AA56" s="105" t="s">
        <v>79</v>
      </c>
      <c r="AB56" s="132" t="s">
        <v>36</v>
      </c>
      <c r="AC56" s="95">
        <v>5</v>
      </c>
      <c r="AD56" s="96">
        <v>3</v>
      </c>
      <c r="AE56" s="96">
        <v>11</v>
      </c>
      <c r="AF56" s="32"/>
      <c r="AG56" s="32"/>
      <c r="AH56" s="32"/>
      <c r="AI56" s="32"/>
      <c r="AJ56" s="32"/>
      <c r="AK56" s="32"/>
      <c r="AL56" s="32"/>
      <c r="AM56" s="32"/>
      <c r="AN56" s="32"/>
      <c r="AO56" s="32"/>
      <c r="AP56" s="32"/>
      <c r="AQ56" s="32"/>
      <c r="AR56" s="32"/>
      <c r="AS56" s="32"/>
      <c r="AT56" s="32"/>
      <c r="AU56" s="32"/>
      <c r="AV56" s="32"/>
      <c r="AW56" s="32"/>
      <c r="AX56" s="32"/>
      <c r="AY56" s="32"/>
      <c r="AZ56" s="32"/>
      <c r="BA56" s="32"/>
      <c r="BB56" s="32"/>
    </row>
    <row r="57" spans="2:54" ht="15.75" thickBot="1" x14ac:dyDescent="0.3">
      <c r="B57" s="91"/>
      <c r="C57" s="105" t="s">
        <v>80</v>
      </c>
      <c r="D57" s="132" t="s">
        <v>36</v>
      </c>
      <c r="E57" s="32">
        <v>-6</v>
      </c>
      <c r="F57" s="96">
        <v>3</v>
      </c>
      <c r="G57" s="93">
        <v>3</v>
      </c>
      <c r="H57" s="32"/>
      <c r="I57" s="91"/>
      <c r="J57" s="151" t="s">
        <v>53</v>
      </c>
      <c r="K57" s="106" t="s">
        <v>71</v>
      </c>
      <c r="L57" s="95">
        <v>8</v>
      </c>
      <c r="M57" s="95">
        <v>2</v>
      </c>
      <c r="N57" s="427">
        <f>COUNTIFS(Operationalization[Performace efficiency],"1",Operationalization[Qualitative],"1")</f>
        <v>0</v>
      </c>
      <c r="O57" s="32"/>
      <c r="P57" s="32"/>
      <c r="Q57" s="91"/>
      <c r="R57" s="105" t="s">
        <v>80</v>
      </c>
      <c r="S57" s="46" t="s">
        <v>47</v>
      </c>
      <c r="T57" s="32">
        <v>6</v>
      </c>
      <c r="U57" s="32">
        <v>3</v>
      </c>
      <c r="V57" s="66">
        <f t="shared" si="6"/>
        <v>27</v>
      </c>
      <c r="W57" s="32"/>
      <c r="X57" s="32"/>
      <c r="Y57" s="32"/>
      <c r="Z57" s="91"/>
      <c r="AA57" s="105" t="s">
        <v>80</v>
      </c>
      <c r="AB57" s="132" t="s">
        <v>36</v>
      </c>
      <c r="AC57" s="32">
        <v>6</v>
      </c>
      <c r="AD57" s="96">
        <v>3</v>
      </c>
      <c r="AE57" s="96">
        <v>3</v>
      </c>
      <c r="AF57" s="32"/>
      <c r="AG57" s="32"/>
      <c r="AH57" s="32"/>
      <c r="AI57" s="32"/>
      <c r="AJ57" s="32"/>
      <c r="AK57" s="32"/>
      <c r="AL57" s="32"/>
      <c r="AM57" s="32"/>
      <c r="AN57" s="32"/>
      <c r="AO57" s="32"/>
      <c r="AP57" s="32"/>
      <c r="AQ57" s="32"/>
      <c r="AR57" s="32"/>
      <c r="AS57" s="32"/>
      <c r="AT57" s="32"/>
      <c r="AU57" s="32"/>
      <c r="AV57" s="32"/>
      <c r="AW57" s="32"/>
      <c r="AX57" s="32"/>
      <c r="AY57" s="32"/>
      <c r="AZ57" s="32"/>
      <c r="BA57" s="32"/>
      <c r="BB57" s="32"/>
    </row>
    <row r="58" spans="2:54" ht="15.75" thickBot="1" x14ac:dyDescent="0.3">
      <c r="B58" s="91"/>
      <c r="C58" s="105" t="s">
        <v>82</v>
      </c>
      <c r="D58" s="132" t="s">
        <v>36</v>
      </c>
      <c r="E58" s="32">
        <v>-7</v>
      </c>
      <c r="F58" s="96">
        <v>3</v>
      </c>
      <c r="G58" s="93">
        <v>0</v>
      </c>
      <c r="H58" s="32"/>
      <c r="I58" s="91"/>
      <c r="J58" s="151" t="s">
        <v>54</v>
      </c>
      <c r="K58" s="106" t="s">
        <v>71</v>
      </c>
      <c r="L58" s="95">
        <v>9</v>
      </c>
      <c r="M58" s="95">
        <v>2</v>
      </c>
      <c r="N58" s="66">
        <f>COUNTIFS(Operationalization[Performace efficiency],"1",Operationalization[Quantitative],"1")</f>
        <v>300</v>
      </c>
      <c r="O58" s="32"/>
      <c r="P58" s="32"/>
      <c r="Q58" s="91"/>
      <c r="R58" s="105" t="s">
        <v>82</v>
      </c>
      <c r="S58" s="46" t="s">
        <v>47</v>
      </c>
      <c r="T58" s="95">
        <v>7</v>
      </c>
      <c r="U58" s="32">
        <v>3</v>
      </c>
      <c r="V58" s="66">
        <f t="shared" si="6"/>
        <v>19</v>
      </c>
      <c r="W58" s="32"/>
      <c r="X58" s="32"/>
      <c r="Y58" s="32"/>
      <c r="Z58" s="91"/>
      <c r="AA58" s="105" t="s">
        <v>82</v>
      </c>
      <c r="AB58" s="132" t="s">
        <v>36</v>
      </c>
      <c r="AC58" s="95">
        <v>7</v>
      </c>
      <c r="AD58" s="96">
        <v>3</v>
      </c>
      <c r="AE58" s="96">
        <v>0</v>
      </c>
      <c r="AF58" s="32"/>
      <c r="AG58" s="32"/>
      <c r="AH58" s="32"/>
      <c r="AI58" s="32"/>
      <c r="AJ58" s="32"/>
      <c r="AK58" s="32"/>
      <c r="AL58" s="32"/>
      <c r="AM58" s="32"/>
      <c r="AN58" s="32"/>
      <c r="AO58" s="32"/>
      <c r="AP58" s="32"/>
      <c r="AQ58" s="32"/>
      <c r="AR58" s="32"/>
      <c r="AS58" s="32"/>
      <c r="AT58" s="32"/>
      <c r="AU58" s="32"/>
      <c r="AV58" s="32"/>
      <c r="AW58" s="32"/>
      <c r="AX58" s="32"/>
      <c r="AY58" s="32"/>
      <c r="AZ58" s="32"/>
      <c r="BA58" s="32"/>
      <c r="BB58" s="32"/>
    </row>
    <row r="59" spans="2:54" ht="15.75" thickBot="1" x14ac:dyDescent="0.3">
      <c r="B59" s="91"/>
      <c r="C59" s="117" t="s">
        <v>83</v>
      </c>
      <c r="D59" s="132" t="s">
        <v>36</v>
      </c>
      <c r="E59" s="32">
        <v>-8</v>
      </c>
      <c r="F59" s="97">
        <v>3</v>
      </c>
      <c r="G59" s="423">
        <v>8</v>
      </c>
      <c r="H59" s="32"/>
      <c r="I59" s="91"/>
      <c r="J59" s="151" t="s">
        <v>55</v>
      </c>
      <c r="K59" s="106" t="s">
        <v>71</v>
      </c>
      <c r="L59" s="95">
        <v>10</v>
      </c>
      <c r="M59" s="95">
        <v>2</v>
      </c>
      <c r="N59" s="66">
        <f>COUNTIFS(Operationalization[Performace efficiency],"1",Operationalization[Hybrid],"1")</f>
        <v>1</v>
      </c>
      <c r="O59" s="32"/>
      <c r="P59" s="32"/>
      <c r="Q59" s="91"/>
      <c r="R59" s="117" t="s">
        <v>83</v>
      </c>
      <c r="S59" s="46" t="s">
        <v>47</v>
      </c>
      <c r="T59" s="32">
        <v>8</v>
      </c>
      <c r="U59" s="29">
        <v>3</v>
      </c>
      <c r="V59" s="66">
        <f t="shared" si="6"/>
        <v>10</v>
      </c>
      <c r="W59" s="32"/>
      <c r="X59" s="32"/>
      <c r="Y59" s="32"/>
      <c r="Z59" s="91"/>
      <c r="AA59" s="117" t="s">
        <v>83</v>
      </c>
      <c r="AB59" s="132" t="s">
        <v>36</v>
      </c>
      <c r="AC59" s="32">
        <v>8</v>
      </c>
      <c r="AD59" s="97">
        <v>3</v>
      </c>
      <c r="AE59" s="97">
        <v>8</v>
      </c>
      <c r="AF59" s="32"/>
      <c r="AG59" s="32"/>
      <c r="AH59" s="32"/>
      <c r="AI59" s="32"/>
      <c r="AJ59" s="32"/>
      <c r="AK59" s="32"/>
      <c r="AL59" s="32"/>
      <c r="AM59" s="32"/>
      <c r="AN59" s="32"/>
      <c r="AO59" s="32"/>
      <c r="AP59" s="32"/>
      <c r="AQ59" s="32"/>
      <c r="AR59" s="32"/>
      <c r="AS59" s="32"/>
      <c r="AT59" s="32"/>
      <c r="AU59" s="32"/>
      <c r="AV59" s="32"/>
      <c r="AW59" s="32"/>
      <c r="AX59" s="32"/>
      <c r="AY59" s="32"/>
      <c r="AZ59" s="32"/>
      <c r="BA59" s="32"/>
      <c r="BB59" s="32"/>
    </row>
    <row r="60" spans="2:54" x14ac:dyDescent="0.25">
      <c r="B60" s="91"/>
      <c r="C60" s="109" t="s">
        <v>70</v>
      </c>
      <c r="D60" s="132" t="s">
        <v>37</v>
      </c>
      <c r="E60" s="32">
        <v>-1</v>
      </c>
      <c r="F60" s="94">
        <v>4</v>
      </c>
      <c r="G60" s="422">
        <f t="shared" ref="G60:G67" si="7">P4</f>
        <v>0</v>
      </c>
      <c r="H60" s="32"/>
      <c r="I60" s="91"/>
      <c r="J60" s="152"/>
      <c r="K60" s="106" t="s">
        <v>71</v>
      </c>
      <c r="L60" s="95">
        <v>11</v>
      </c>
      <c r="M60" s="95">
        <v>2</v>
      </c>
      <c r="N60" s="66"/>
      <c r="O60" s="32"/>
      <c r="P60" s="32"/>
      <c r="Q60" s="91"/>
      <c r="R60" s="102" t="s">
        <v>70</v>
      </c>
      <c r="S60" s="48" t="s">
        <v>40</v>
      </c>
      <c r="T60" s="95">
        <v>1</v>
      </c>
      <c r="U60" s="95">
        <v>-1</v>
      </c>
      <c r="V60" s="66">
        <f t="shared" ref="V60:V67" si="8">+S4</f>
        <v>0</v>
      </c>
      <c r="W60" s="32"/>
      <c r="X60" s="32"/>
      <c r="Y60" s="32"/>
      <c r="Z60" s="91"/>
      <c r="AA60" s="109" t="s">
        <v>70</v>
      </c>
      <c r="AB60" s="132" t="s">
        <v>37</v>
      </c>
      <c r="AC60" s="95">
        <v>1</v>
      </c>
      <c r="AD60" s="94">
        <v>4</v>
      </c>
      <c r="AE60" s="94">
        <f t="shared" ref="AE60:AE67" si="9">AN4</f>
        <v>0</v>
      </c>
      <c r="AF60" s="32"/>
      <c r="AG60" s="32"/>
      <c r="AH60" s="32"/>
      <c r="AI60" s="32"/>
      <c r="AJ60" s="32"/>
      <c r="AK60" s="32"/>
      <c r="AL60" s="32"/>
      <c r="AM60" s="32"/>
      <c r="AN60" s="32"/>
      <c r="AO60" s="32"/>
      <c r="AP60" s="32"/>
      <c r="AQ60" s="32"/>
      <c r="AR60" s="32"/>
      <c r="AS60" s="32"/>
      <c r="AT60" s="32"/>
      <c r="AU60" s="32"/>
      <c r="AV60" s="32"/>
      <c r="AW60" s="32"/>
      <c r="AX60" s="32"/>
      <c r="AY60" s="32"/>
      <c r="AZ60" s="32"/>
      <c r="BA60" s="32"/>
      <c r="BB60" s="32"/>
    </row>
    <row r="61" spans="2:54" x14ac:dyDescent="0.25">
      <c r="B61" s="91"/>
      <c r="C61" s="106" t="s">
        <v>71</v>
      </c>
      <c r="D61" s="132" t="s">
        <v>37</v>
      </c>
      <c r="E61" s="32">
        <v>-2</v>
      </c>
      <c r="F61" s="96">
        <v>4</v>
      </c>
      <c r="G61" s="93">
        <f t="shared" si="7"/>
        <v>41</v>
      </c>
      <c r="H61" s="32"/>
      <c r="I61" s="91"/>
      <c r="J61" s="149" t="s">
        <v>45</v>
      </c>
      <c r="K61" s="106" t="s">
        <v>71</v>
      </c>
      <c r="L61" s="95">
        <v>12</v>
      </c>
      <c r="M61" s="95">
        <v>2</v>
      </c>
      <c r="N61" s="427">
        <f>+X5</f>
        <v>4</v>
      </c>
      <c r="O61" s="32"/>
      <c r="P61" s="32"/>
      <c r="Q61" s="91"/>
      <c r="R61" s="103" t="s">
        <v>71</v>
      </c>
      <c r="S61" s="48" t="s">
        <v>40</v>
      </c>
      <c r="T61" s="32">
        <v>2</v>
      </c>
      <c r="U61" s="32">
        <v>-1</v>
      </c>
      <c r="V61" s="66">
        <f t="shared" si="8"/>
        <v>0</v>
      </c>
      <c r="W61" s="32"/>
      <c r="X61" s="32"/>
      <c r="Y61" s="32"/>
      <c r="Z61" s="91"/>
      <c r="AA61" s="106" t="s">
        <v>71</v>
      </c>
      <c r="AB61" s="132" t="s">
        <v>37</v>
      </c>
      <c r="AC61" s="32">
        <v>2</v>
      </c>
      <c r="AD61" s="96">
        <v>4</v>
      </c>
      <c r="AE61" s="96">
        <f t="shared" si="9"/>
        <v>0</v>
      </c>
      <c r="AF61" s="32"/>
      <c r="AG61" s="32"/>
      <c r="AH61" s="32"/>
      <c r="AI61" s="32"/>
      <c r="AJ61" s="32"/>
      <c r="AK61" s="32"/>
      <c r="AL61" s="32"/>
      <c r="AM61" s="32"/>
      <c r="AN61" s="32"/>
      <c r="AO61" s="32"/>
      <c r="AP61" s="32"/>
      <c r="AQ61" s="32"/>
      <c r="AR61" s="32"/>
      <c r="AS61" s="32"/>
      <c r="AT61" s="32"/>
      <c r="AU61" s="32"/>
      <c r="AV61" s="32"/>
      <c r="AW61" s="32"/>
      <c r="AX61" s="32"/>
      <c r="AY61" s="32"/>
      <c r="AZ61" s="32"/>
      <c r="BA61" s="32"/>
      <c r="BB61" s="32"/>
    </row>
    <row r="62" spans="2:54" x14ac:dyDescent="0.25">
      <c r="B62" s="91"/>
      <c r="C62" s="106" t="s">
        <v>74</v>
      </c>
      <c r="D62" s="132" t="s">
        <v>37</v>
      </c>
      <c r="E62" s="32">
        <v>-3</v>
      </c>
      <c r="F62" s="96">
        <v>4</v>
      </c>
      <c r="G62" s="93">
        <f t="shared" si="7"/>
        <v>0</v>
      </c>
      <c r="H62" s="32"/>
      <c r="I62" s="91"/>
      <c r="J62" s="149" t="s">
        <v>46</v>
      </c>
      <c r="K62" s="106" t="s">
        <v>71</v>
      </c>
      <c r="L62" s="95">
        <v>13</v>
      </c>
      <c r="M62" s="95">
        <v>2</v>
      </c>
      <c r="N62" s="66">
        <f>Y5</f>
        <v>51</v>
      </c>
      <c r="O62" s="32"/>
      <c r="P62" s="32"/>
      <c r="Q62" s="91" t="s">
        <v>16</v>
      </c>
      <c r="R62" s="103" t="s">
        <v>74</v>
      </c>
      <c r="S62" s="48" t="s">
        <v>40</v>
      </c>
      <c r="T62" s="32">
        <v>3</v>
      </c>
      <c r="U62" s="32">
        <v>-1</v>
      </c>
      <c r="V62" s="66">
        <f t="shared" si="8"/>
        <v>0</v>
      </c>
      <c r="W62" s="32"/>
      <c r="X62" s="32"/>
      <c r="Y62" s="32"/>
      <c r="Z62" s="91"/>
      <c r="AA62" s="106" t="s">
        <v>74</v>
      </c>
      <c r="AB62" s="132" t="s">
        <v>37</v>
      </c>
      <c r="AC62" s="95">
        <v>3</v>
      </c>
      <c r="AD62" s="96">
        <v>4</v>
      </c>
      <c r="AE62" s="96" t="str">
        <f t="shared" si="9"/>
        <v>q6</v>
      </c>
      <c r="AF62" s="32"/>
      <c r="AG62" s="32"/>
      <c r="AH62" s="32"/>
      <c r="AI62" s="32"/>
      <c r="AJ62" s="32"/>
      <c r="AK62" s="32"/>
      <c r="AL62" s="32"/>
      <c r="AM62" s="32"/>
      <c r="AN62" s="32"/>
      <c r="AO62" s="32"/>
      <c r="AP62" s="32"/>
      <c r="AQ62" s="32"/>
      <c r="AR62" s="32"/>
      <c r="AS62" s="32"/>
      <c r="AT62" s="32"/>
      <c r="AU62" s="32"/>
      <c r="AV62" s="32"/>
      <c r="AW62" s="32"/>
      <c r="AX62" s="32"/>
      <c r="AY62" s="32"/>
      <c r="AZ62" s="32"/>
      <c r="BA62" s="32"/>
      <c r="BB62" s="32"/>
    </row>
    <row r="63" spans="2:54" x14ac:dyDescent="0.25">
      <c r="B63" s="91"/>
      <c r="C63" s="106" t="s">
        <v>78</v>
      </c>
      <c r="D63" s="132" t="s">
        <v>37</v>
      </c>
      <c r="E63" s="32">
        <v>-4</v>
      </c>
      <c r="F63" s="96">
        <v>4</v>
      </c>
      <c r="G63" s="93">
        <f t="shared" si="7"/>
        <v>1</v>
      </c>
      <c r="H63" s="32"/>
      <c r="I63" s="91"/>
      <c r="J63" s="150" t="s">
        <v>47</v>
      </c>
      <c r="K63" s="106" t="s">
        <v>71</v>
      </c>
      <c r="L63" s="95">
        <v>14</v>
      </c>
      <c r="M63" s="95">
        <v>2</v>
      </c>
      <c r="N63" s="66">
        <f>Z5</f>
        <v>297</v>
      </c>
      <c r="O63" s="32"/>
      <c r="P63" s="32"/>
      <c r="Q63" s="91" t="s">
        <v>58</v>
      </c>
      <c r="R63" s="103" t="s">
        <v>78</v>
      </c>
      <c r="S63" s="48" t="s">
        <v>40</v>
      </c>
      <c r="T63" s="32">
        <v>4</v>
      </c>
      <c r="U63" s="32">
        <v>-1</v>
      </c>
      <c r="V63" s="66">
        <f t="shared" si="8"/>
        <v>0</v>
      </c>
      <c r="W63" s="32"/>
      <c r="X63" s="32"/>
      <c r="Y63" s="32"/>
      <c r="AA63" s="106" t="s">
        <v>78</v>
      </c>
      <c r="AB63" s="132" t="s">
        <v>37</v>
      </c>
      <c r="AC63" s="32">
        <v>4</v>
      </c>
      <c r="AD63" s="96">
        <v>4</v>
      </c>
      <c r="AE63" s="96">
        <f t="shared" si="9"/>
        <v>0</v>
      </c>
      <c r="AF63" s="32"/>
      <c r="AG63" s="32"/>
      <c r="AH63" s="32"/>
      <c r="AI63" s="32"/>
      <c r="AJ63" s="32"/>
      <c r="AK63" s="32"/>
      <c r="AL63" s="32"/>
      <c r="AM63" s="32"/>
      <c r="AN63" s="32"/>
      <c r="AO63" s="32"/>
      <c r="AP63" s="32"/>
      <c r="AQ63" s="32"/>
      <c r="AR63" s="32"/>
      <c r="AS63" s="32"/>
      <c r="AT63" s="32"/>
      <c r="AU63" s="32"/>
      <c r="AV63" s="32"/>
      <c r="AW63" s="32"/>
      <c r="AX63" s="32"/>
      <c r="AY63" s="32"/>
      <c r="AZ63" s="32"/>
      <c r="BA63" s="32"/>
      <c r="BB63" s="32"/>
    </row>
    <row r="64" spans="2:54" x14ac:dyDescent="0.25">
      <c r="B64" s="91"/>
      <c r="C64" s="106" t="s">
        <v>79</v>
      </c>
      <c r="D64" s="132" t="s">
        <v>37</v>
      </c>
      <c r="E64" s="32">
        <v>-5</v>
      </c>
      <c r="F64" s="96">
        <v>4</v>
      </c>
      <c r="G64" s="93">
        <f t="shared" si="7"/>
        <v>10</v>
      </c>
      <c r="H64" s="32"/>
      <c r="I64" s="91"/>
      <c r="J64" s="102" t="s">
        <v>49</v>
      </c>
      <c r="K64" s="106" t="s">
        <v>74</v>
      </c>
      <c r="L64" s="95">
        <v>1</v>
      </c>
      <c r="M64" s="95">
        <v>3</v>
      </c>
      <c r="N64" s="426">
        <f>+AC6</f>
        <v>0</v>
      </c>
      <c r="O64" s="32"/>
      <c r="P64" s="32"/>
      <c r="Q64" s="91"/>
      <c r="R64" s="103" t="s">
        <v>79</v>
      </c>
      <c r="S64" s="48" t="s">
        <v>40</v>
      </c>
      <c r="T64" s="32">
        <v>5</v>
      </c>
      <c r="U64" s="32">
        <v>-1</v>
      </c>
      <c r="V64" s="66">
        <f t="shared" si="8"/>
        <v>0</v>
      </c>
      <c r="W64" s="32"/>
      <c r="X64" s="32"/>
      <c r="Y64" s="32"/>
      <c r="AA64" s="106" t="s">
        <v>79</v>
      </c>
      <c r="AB64" s="132" t="s">
        <v>37</v>
      </c>
      <c r="AC64" s="95">
        <v>5</v>
      </c>
      <c r="AD64" s="96">
        <v>4</v>
      </c>
      <c r="AE64" s="96">
        <f t="shared" si="9"/>
        <v>0</v>
      </c>
      <c r="AF64" s="32"/>
      <c r="AG64" s="32"/>
      <c r="AH64" s="32"/>
      <c r="AI64" s="32"/>
      <c r="AJ64" s="32"/>
      <c r="AK64" s="32"/>
      <c r="AL64" s="32"/>
      <c r="AM64" s="32"/>
      <c r="AN64" s="32"/>
      <c r="AO64" s="32"/>
      <c r="AP64" s="32"/>
      <c r="AQ64" s="32"/>
      <c r="AR64" s="32"/>
      <c r="AS64" s="32"/>
      <c r="AT64" s="32"/>
      <c r="AU64" s="32"/>
      <c r="AV64" s="32"/>
      <c r="AW64" s="32"/>
      <c r="AX64" s="32"/>
      <c r="AY64" s="32"/>
      <c r="AZ64" s="32"/>
      <c r="BA64" s="32"/>
      <c r="BB64" s="32"/>
    </row>
    <row r="65" spans="2:54" x14ac:dyDescent="0.25">
      <c r="B65" s="91"/>
      <c r="C65" s="106" t="s">
        <v>80</v>
      </c>
      <c r="D65" s="132" t="s">
        <v>37</v>
      </c>
      <c r="E65" s="32">
        <v>-6</v>
      </c>
      <c r="F65" s="96">
        <v>4</v>
      </c>
      <c r="G65" s="93">
        <f t="shared" si="7"/>
        <v>1</v>
      </c>
      <c r="H65" s="32"/>
      <c r="I65" s="91"/>
      <c r="J65" s="103" t="s">
        <v>104</v>
      </c>
      <c r="K65" s="106" t="s">
        <v>74</v>
      </c>
      <c r="L65" s="95">
        <v>2</v>
      </c>
      <c r="M65" s="95">
        <v>3</v>
      </c>
      <c r="N65" s="66">
        <f>+AD6</f>
        <v>3</v>
      </c>
      <c r="O65" s="32"/>
      <c r="P65" s="32"/>
      <c r="Q65" s="91" t="s">
        <v>17</v>
      </c>
      <c r="R65" s="103" t="s">
        <v>80</v>
      </c>
      <c r="S65" s="48" t="s">
        <v>40</v>
      </c>
      <c r="T65" s="32">
        <v>6</v>
      </c>
      <c r="U65" s="32">
        <v>-1</v>
      </c>
      <c r="V65" s="66">
        <f t="shared" si="8"/>
        <v>0</v>
      </c>
      <c r="W65" s="32"/>
      <c r="X65" s="32"/>
      <c r="Y65" s="32"/>
      <c r="AA65" s="106" t="s">
        <v>80</v>
      </c>
      <c r="AB65" s="132" t="s">
        <v>37</v>
      </c>
      <c r="AC65" s="32">
        <v>6</v>
      </c>
      <c r="AD65" s="96">
        <v>4</v>
      </c>
      <c r="AE65" s="96">
        <f t="shared" si="9"/>
        <v>0</v>
      </c>
      <c r="AF65" s="32"/>
      <c r="AG65" s="32"/>
      <c r="AH65" s="32"/>
      <c r="AI65" s="32"/>
      <c r="AJ65" s="32"/>
      <c r="AK65" s="32"/>
      <c r="AL65" s="32"/>
      <c r="AM65" s="32"/>
      <c r="AN65" s="32"/>
      <c r="AO65" s="32"/>
      <c r="AP65" s="32"/>
      <c r="AQ65" s="32"/>
      <c r="AR65" s="32"/>
      <c r="AS65" s="32"/>
      <c r="AT65" s="32"/>
      <c r="AU65" s="32"/>
      <c r="AV65" s="32"/>
      <c r="AW65" s="32"/>
      <c r="AX65" s="32"/>
      <c r="AY65" s="32"/>
      <c r="AZ65" s="32"/>
      <c r="BA65" s="32"/>
      <c r="BB65" s="32"/>
    </row>
    <row r="66" spans="2:54" x14ac:dyDescent="0.25">
      <c r="B66" s="91"/>
      <c r="C66" s="106" t="s">
        <v>82</v>
      </c>
      <c r="D66" s="132" t="s">
        <v>37</v>
      </c>
      <c r="E66" s="32">
        <v>-7</v>
      </c>
      <c r="F66" s="96">
        <v>4</v>
      </c>
      <c r="G66" s="93">
        <f t="shared" si="7"/>
        <v>0</v>
      </c>
      <c r="H66" s="32"/>
      <c r="I66" s="91"/>
      <c r="J66" s="103" t="s">
        <v>3197</v>
      </c>
      <c r="K66" s="106" t="s">
        <v>74</v>
      </c>
      <c r="L66" s="95">
        <v>3</v>
      </c>
      <c r="M66" s="95">
        <v>3</v>
      </c>
      <c r="N66" s="66">
        <f>+AE6</f>
        <v>1</v>
      </c>
      <c r="O66" s="32"/>
      <c r="P66" s="32"/>
      <c r="Q66" s="91" t="s">
        <v>63</v>
      </c>
      <c r="R66" s="103" t="s">
        <v>82</v>
      </c>
      <c r="S66" s="48" t="s">
        <v>40</v>
      </c>
      <c r="T66" s="32">
        <v>7</v>
      </c>
      <c r="U66" s="32">
        <v>-1</v>
      </c>
      <c r="V66" s="66">
        <f t="shared" si="8"/>
        <v>0</v>
      </c>
      <c r="W66" s="32"/>
      <c r="X66" s="32"/>
      <c r="Y66" s="32"/>
      <c r="AA66" s="106" t="s">
        <v>82</v>
      </c>
      <c r="AB66" s="132" t="s">
        <v>37</v>
      </c>
      <c r="AC66" s="95">
        <v>7</v>
      </c>
      <c r="AD66" s="96">
        <v>4</v>
      </c>
      <c r="AE66" s="96">
        <f t="shared" si="9"/>
        <v>0</v>
      </c>
      <c r="AF66" s="32"/>
      <c r="AG66" s="32"/>
      <c r="AH66" s="32"/>
      <c r="AI66" s="32"/>
      <c r="AJ66" s="32"/>
      <c r="AK66" s="32"/>
      <c r="AL66" s="32"/>
      <c r="AM66" s="32"/>
      <c r="AN66" s="32"/>
      <c r="AO66" s="32"/>
      <c r="AP66" s="32"/>
      <c r="AQ66" s="32"/>
      <c r="AR66" s="32"/>
      <c r="AS66" s="32"/>
      <c r="AT66" s="32"/>
      <c r="AU66" s="32"/>
      <c r="AV66" s="32"/>
      <c r="AW66" s="32"/>
      <c r="AX66" s="32"/>
      <c r="AY66" s="32"/>
      <c r="AZ66" s="32"/>
      <c r="BA66" s="32"/>
      <c r="BB66" s="32"/>
    </row>
    <row r="67" spans="2:54" x14ac:dyDescent="0.25">
      <c r="B67" s="91"/>
      <c r="C67" s="110" t="s">
        <v>83</v>
      </c>
      <c r="D67" s="133" t="s">
        <v>37</v>
      </c>
      <c r="E67" s="32">
        <v>-8</v>
      </c>
      <c r="F67" s="97">
        <v>4</v>
      </c>
      <c r="G67" s="423">
        <f t="shared" si="7"/>
        <v>4</v>
      </c>
      <c r="H67" s="32"/>
      <c r="I67" s="91"/>
      <c r="J67" s="103"/>
      <c r="K67" s="106" t="s">
        <v>74</v>
      </c>
      <c r="L67" s="95">
        <v>4</v>
      </c>
      <c r="M67" s="95">
        <v>3</v>
      </c>
      <c r="N67" s="93"/>
      <c r="O67" s="32"/>
      <c r="P67" s="32"/>
      <c r="Q67" s="91"/>
      <c r="R67" s="104" t="s">
        <v>83</v>
      </c>
      <c r="S67" s="48" t="s">
        <v>40</v>
      </c>
      <c r="T67" s="29">
        <v>8</v>
      </c>
      <c r="U67" s="29">
        <v>-1</v>
      </c>
      <c r="V67" s="66">
        <f t="shared" si="8"/>
        <v>0</v>
      </c>
      <c r="W67" s="32"/>
      <c r="X67" s="32"/>
      <c r="Y67" s="32"/>
      <c r="AA67" s="110" t="s">
        <v>83</v>
      </c>
      <c r="AB67" s="133" t="s">
        <v>37</v>
      </c>
      <c r="AC67" s="32">
        <v>8</v>
      </c>
      <c r="AD67" s="97">
        <v>4</v>
      </c>
      <c r="AE67" s="97" t="str">
        <f t="shared" si="9"/>
        <v>RQ1.2</v>
      </c>
      <c r="AF67" s="32"/>
      <c r="AG67" s="32"/>
      <c r="AH67" s="32"/>
      <c r="AI67" s="32"/>
      <c r="AJ67" s="32"/>
      <c r="AK67" s="32"/>
      <c r="AL67" s="32"/>
      <c r="AM67" s="32"/>
      <c r="AN67" s="32"/>
      <c r="AO67" s="32"/>
      <c r="AP67" s="32"/>
      <c r="AQ67" s="32"/>
      <c r="AR67" s="32"/>
      <c r="AS67" s="32"/>
      <c r="AT67" s="32"/>
      <c r="AU67" s="32"/>
      <c r="AV67" s="32"/>
      <c r="AW67" s="32"/>
      <c r="AX67" s="32"/>
      <c r="AY67" s="32"/>
      <c r="AZ67" s="32"/>
      <c r="BA67" s="32"/>
      <c r="BB67" s="32"/>
    </row>
    <row r="68" spans="2:54" x14ac:dyDescent="0.25">
      <c r="B68" s="91"/>
      <c r="C68" s="116" t="s">
        <v>70</v>
      </c>
      <c r="D68" s="132" t="s">
        <v>38</v>
      </c>
      <c r="E68" s="32">
        <v>-1</v>
      </c>
      <c r="F68" s="94">
        <v>5</v>
      </c>
      <c r="G68" s="422">
        <f t="shared" ref="G68:G75" si="10">Q4</f>
        <v>0</v>
      </c>
      <c r="H68" s="32"/>
      <c r="I68" s="91"/>
      <c r="J68" s="106" t="s">
        <v>105</v>
      </c>
      <c r="K68" s="106" t="s">
        <v>74</v>
      </c>
      <c r="L68" s="95">
        <v>5</v>
      </c>
      <c r="M68" s="95">
        <v>3</v>
      </c>
      <c r="N68" s="66">
        <f>COUNTIFS(Operationalization[Compatibility],"1",Operationalization[Manual],"1")</f>
        <v>4</v>
      </c>
      <c r="O68" s="32"/>
      <c r="P68" s="32"/>
      <c r="Q68" s="91"/>
      <c r="R68" s="106" t="s">
        <v>70</v>
      </c>
      <c r="S68" s="48" t="s">
        <v>41</v>
      </c>
      <c r="T68" s="32">
        <v>1</v>
      </c>
      <c r="U68" s="32">
        <v>-2</v>
      </c>
      <c r="V68" s="66">
        <f t="shared" ref="V68:V75" si="11">+T4</f>
        <v>0</v>
      </c>
      <c r="W68" s="32"/>
      <c r="X68" s="32"/>
      <c r="Y68" s="32"/>
      <c r="Z68" s="91"/>
      <c r="AA68" s="116" t="s">
        <v>70</v>
      </c>
      <c r="AB68" s="132" t="s">
        <v>38</v>
      </c>
      <c r="AC68" s="95">
        <v>1</v>
      </c>
      <c r="AD68" s="94">
        <v>5</v>
      </c>
      <c r="AE68" s="94">
        <f t="shared" ref="AE68:AE75" si="12">AO4</f>
        <v>0</v>
      </c>
      <c r="AF68" s="32"/>
      <c r="AG68" s="32"/>
      <c r="AH68" s="32"/>
      <c r="AI68" s="32"/>
      <c r="AJ68" s="32"/>
      <c r="AK68" s="32"/>
      <c r="AL68" s="32"/>
      <c r="AM68" s="32"/>
      <c r="AN68" s="32"/>
      <c r="AO68" s="32"/>
      <c r="AP68" s="32"/>
      <c r="AQ68" s="32"/>
      <c r="AR68" s="32"/>
      <c r="AS68" s="32"/>
      <c r="AT68" s="32"/>
      <c r="AU68" s="32"/>
      <c r="AV68" s="32"/>
      <c r="AW68" s="32"/>
      <c r="AX68" s="32"/>
      <c r="AY68" s="32"/>
      <c r="AZ68" s="32"/>
      <c r="BA68" s="32"/>
      <c r="BB68" s="32"/>
    </row>
    <row r="69" spans="2:54" x14ac:dyDescent="0.25">
      <c r="B69" s="91"/>
      <c r="C69" s="105" t="s">
        <v>71</v>
      </c>
      <c r="D69" s="132" t="s">
        <v>38</v>
      </c>
      <c r="E69" s="32">
        <v>-2</v>
      </c>
      <c r="F69" s="96">
        <v>5</v>
      </c>
      <c r="G69" s="93">
        <f t="shared" si="10"/>
        <v>54</v>
      </c>
      <c r="H69" s="32"/>
      <c r="I69" s="91"/>
      <c r="J69" s="106" t="s">
        <v>106</v>
      </c>
      <c r="K69" s="106" t="s">
        <v>74</v>
      </c>
      <c r="L69" s="95">
        <v>6</v>
      </c>
      <c r="M69" s="95">
        <v>3</v>
      </c>
      <c r="N69" s="66">
        <f>COUNTIFS(Operationalization[Compatibility],"1",Operationalization[Automatic],"1")</f>
        <v>0</v>
      </c>
      <c r="O69" s="32"/>
      <c r="P69" s="32"/>
      <c r="Q69" s="91"/>
      <c r="R69" s="106" t="s">
        <v>71</v>
      </c>
      <c r="S69" s="48" t="s">
        <v>41</v>
      </c>
      <c r="T69" s="32">
        <v>2</v>
      </c>
      <c r="U69" s="32">
        <v>-2</v>
      </c>
      <c r="V69" s="66">
        <f t="shared" si="11"/>
        <v>2</v>
      </c>
      <c r="W69" s="32"/>
      <c r="X69" s="32"/>
      <c r="Y69" s="32"/>
      <c r="Z69" s="91"/>
      <c r="AA69" s="105" t="s">
        <v>71</v>
      </c>
      <c r="AB69" s="132" t="s">
        <v>38</v>
      </c>
      <c r="AC69" s="32">
        <v>2</v>
      </c>
      <c r="AD69" s="96">
        <v>5</v>
      </c>
      <c r="AE69" s="96" t="str">
        <f t="shared" si="12"/>
        <v>q1</v>
      </c>
      <c r="AF69" s="32"/>
      <c r="AG69" s="32"/>
      <c r="AH69" s="32"/>
      <c r="AI69" s="32"/>
      <c r="AJ69" s="32"/>
      <c r="AK69" s="32"/>
      <c r="AL69" s="32"/>
      <c r="AM69" s="32"/>
      <c r="AN69" s="32"/>
      <c r="AO69" s="32"/>
      <c r="AP69" s="32"/>
      <c r="AQ69" s="32"/>
      <c r="AR69" s="32"/>
      <c r="AS69" s="32"/>
      <c r="AT69" s="32"/>
      <c r="AU69" s="32"/>
      <c r="AV69" s="32"/>
      <c r="AW69" s="32"/>
      <c r="AX69" s="32"/>
      <c r="AY69" s="32"/>
      <c r="AZ69" s="32"/>
      <c r="BA69" s="32"/>
      <c r="BB69" s="32"/>
    </row>
    <row r="70" spans="2:54" x14ac:dyDescent="0.25">
      <c r="B70" s="91"/>
      <c r="C70" s="105" t="s">
        <v>74</v>
      </c>
      <c r="D70" s="132" t="s">
        <v>38</v>
      </c>
      <c r="E70" s="32">
        <v>-3</v>
      </c>
      <c r="F70" s="96">
        <v>5</v>
      </c>
      <c r="G70" s="93">
        <f t="shared" si="10"/>
        <v>0</v>
      </c>
      <c r="H70" s="32"/>
      <c r="I70" s="91"/>
      <c r="J70" s="106"/>
      <c r="K70" s="106" t="s">
        <v>74</v>
      </c>
      <c r="L70" s="95">
        <v>7</v>
      </c>
      <c r="M70" s="95">
        <v>3</v>
      </c>
      <c r="N70" s="93"/>
      <c r="O70" s="32"/>
      <c r="P70" s="32"/>
      <c r="Q70" s="91"/>
      <c r="R70" s="106" t="s">
        <v>74</v>
      </c>
      <c r="S70" s="48" t="s">
        <v>41</v>
      </c>
      <c r="T70" s="95">
        <v>3</v>
      </c>
      <c r="U70" s="32">
        <v>-2</v>
      </c>
      <c r="V70" s="66">
        <f t="shared" si="11"/>
        <v>0</v>
      </c>
      <c r="W70" s="32"/>
      <c r="X70" s="32"/>
      <c r="Y70" s="32"/>
      <c r="Z70" s="91"/>
      <c r="AA70" s="105" t="s">
        <v>74</v>
      </c>
      <c r="AB70" s="132" t="s">
        <v>38</v>
      </c>
      <c r="AC70" s="95">
        <v>3</v>
      </c>
      <c r="AD70" s="96">
        <v>5</v>
      </c>
      <c r="AE70" s="96" t="str">
        <f t="shared" si="12"/>
        <v>A</v>
      </c>
      <c r="AF70" s="32"/>
      <c r="AG70" s="32"/>
      <c r="AH70" s="32"/>
      <c r="AI70" s="32"/>
      <c r="AJ70" s="32"/>
      <c r="AK70" s="32"/>
      <c r="AL70" s="32"/>
      <c r="AM70" s="32"/>
      <c r="AN70" s="32"/>
      <c r="AO70" s="32"/>
      <c r="AP70" s="32"/>
      <c r="AQ70" s="32"/>
      <c r="AR70" s="32"/>
      <c r="AS70" s="32"/>
      <c r="AT70" s="32"/>
      <c r="AU70" s="32"/>
      <c r="AV70" s="32"/>
      <c r="AW70" s="32"/>
      <c r="AX70" s="32"/>
      <c r="AY70" s="32"/>
      <c r="AZ70" s="32"/>
      <c r="BA70" s="32"/>
      <c r="BB70" s="32"/>
    </row>
    <row r="71" spans="2:54" ht="15.75" thickBot="1" x14ac:dyDescent="0.3">
      <c r="B71" s="91"/>
      <c r="C71" s="105" t="s">
        <v>78</v>
      </c>
      <c r="D71" s="132" t="s">
        <v>38</v>
      </c>
      <c r="E71" s="32">
        <v>-4</v>
      </c>
      <c r="F71" s="96">
        <v>5</v>
      </c>
      <c r="G71" s="422">
        <f t="shared" si="10"/>
        <v>3</v>
      </c>
      <c r="H71" s="32"/>
      <c r="I71" s="91"/>
      <c r="J71" s="151" t="s">
        <v>53</v>
      </c>
      <c r="K71" s="106" t="s">
        <v>74</v>
      </c>
      <c r="L71" s="95">
        <v>8</v>
      </c>
      <c r="M71" s="95">
        <v>3</v>
      </c>
      <c r="N71" s="427">
        <f>COUNTIFS(Operationalization[Compatibility],"1",Operationalization[Qualitative],"1")</f>
        <v>0</v>
      </c>
      <c r="O71" s="32"/>
      <c r="P71" s="32"/>
      <c r="Q71" s="91"/>
      <c r="R71" s="106" t="s">
        <v>78</v>
      </c>
      <c r="S71" s="48" t="s">
        <v>41</v>
      </c>
      <c r="T71" s="32">
        <v>4</v>
      </c>
      <c r="U71" s="32">
        <v>-2</v>
      </c>
      <c r="V71" s="66">
        <f t="shared" si="11"/>
        <v>1</v>
      </c>
      <c r="W71" s="32"/>
      <c r="X71" s="32"/>
      <c r="Y71" s="32"/>
      <c r="Z71" s="91"/>
      <c r="AA71" s="105" t="s">
        <v>78</v>
      </c>
      <c r="AB71" s="132" t="s">
        <v>38</v>
      </c>
      <c r="AC71" s="32">
        <v>4</v>
      </c>
      <c r="AD71" s="96">
        <v>5</v>
      </c>
      <c r="AE71" s="94">
        <f t="shared" si="12"/>
        <v>0</v>
      </c>
      <c r="AF71" s="32"/>
      <c r="AG71" s="32"/>
      <c r="AH71" s="32"/>
      <c r="AI71" s="32"/>
      <c r="AJ71" s="32"/>
      <c r="AK71" s="32"/>
      <c r="AL71" s="32"/>
      <c r="AM71" s="32"/>
      <c r="AN71" s="32"/>
      <c r="AO71" s="32"/>
      <c r="AP71" s="32"/>
      <c r="AQ71" s="32"/>
      <c r="AR71" s="32"/>
      <c r="AS71" s="32"/>
      <c r="AT71" s="32"/>
      <c r="AU71" s="32"/>
      <c r="AV71" s="32"/>
      <c r="AW71" s="32"/>
      <c r="AX71" s="32"/>
      <c r="AY71" s="32"/>
      <c r="AZ71" s="32"/>
      <c r="BA71" s="32"/>
      <c r="BB71" s="32"/>
    </row>
    <row r="72" spans="2:54" ht="15.75" thickBot="1" x14ac:dyDescent="0.3">
      <c r="B72" s="91"/>
      <c r="C72" s="105" t="s">
        <v>79</v>
      </c>
      <c r="D72" s="132" t="s">
        <v>38</v>
      </c>
      <c r="E72" s="32">
        <v>-5</v>
      </c>
      <c r="F72" s="96">
        <v>5</v>
      </c>
      <c r="G72" s="93">
        <f t="shared" si="10"/>
        <v>8</v>
      </c>
      <c r="H72" s="32"/>
      <c r="I72" s="91"/>
      <c r="J72" s="151" t="s">
        <v>54</v>
      </c>
      <c r="K72" s="106" t="s">
        <v>74</v>
      </c>
      <c r="L72" s="95">
        <v>9</v>
      </c>
      <c r="M72" s="95">
        <v>3</v>
      </c>
      <c r="N72" s="66">
        <f>COUNTIFS(Operationalization[Compatibility],"1",Operationalization[Quantitative],"1")</f>
        <v>4</v>
      </c>
      <c r="O72" s="32"/>
      <c r="P72" s="32"/>
      <c r="Q72" s="91"/>
      <c r="R72" s="106" t="s">
        <v>79</v>
      </c>
      <c r="S72" s="48" t="s">
        <v>41</v>
      </c>
      <c r="T72" s="95">
        <v>5</v>
      </c>
      <c r="U72" s="32">
        <v>-2</v>
      </c>
      <c r="V72" s="66">
        <f t="shared" si="11"/>
        <v>4</v>
      </c>
      <c r="W72" s="32"/>
      <c r="X72" s="32"/>
      <c r="Y72" s="32"/>
      <c r="Z72" s="91"/>
      <c r="AA72" s="105" t="s">
        <v>79</v>
      </c>
      <c r="AB72" s="132" t="s">
        <v>38</v>
      </c>
      <c r="AC72" s="95">
        <v>5</v>
      </c>
      <c r="AD72" s="96">
        <v>5</v>
      </c>
      <c r="AE72" s="96">
        <f t="shared" si="12"/>
        <v>0</v>
      </c>
      <c r="AF72" s="32"/>
      <c r="AG72" s="32"/>
      <c r="AH72" s="32"/>
      <c r="AI72" s="32"/>
      <c r="AJ72" s="32"/>
      <c r="AK72" s="32"/>
      <c r="AL72" s="32"/>
      <c r="AM72" s="32"/>
      <c r="AN72" s="32"/>
      <c r="AO72" s="32"/>
      <c r="AP72" s="32"/>
      <c r="AQ72" s="32"/>
      <c r="AR72" s="32"/>
      <c r="AS72" s="32"/>
      <c r="AT72" s="32"/>
      <c r="AU72" s="32"/>
      <c r="AV72" s="32"/>
      <c r="AW72" s="32"/>
      <c r="AX72" s="32"/>
      <c r="AY72" s="32"/>
      <c r="AZ72" s="32"/>
      <c r="BA72" s="32"/>
      <c r="BB72" s="32"/>
    </row>
    <row r="73" spans="2:54" ht="15.75" thickBot="1" x14ac:dyDescent="0.3">
      <c r="B73" s="91"/>
      <c r="C73" s="105" t="s">
        <v>80</v>
      </c>
      <c r="D73" s="132" t="s">
        <v>38</v>
      </c>
      <c r="E73" s="32">
        <v>-6</v>
      </c>
      <c r="F73" s="96">
        <v>5</v>
      </c>
      <c r="G73" s="93">
        <f t="shared" si="10"/>
        <v>3</v>
      </c>
      <c r="H73" s="32"/>
      <c r="I73" s="91"/>
      <c r="J73" s="151" t="s">
        <v>55</v>
      </c>
      <c r="K73" s="106" t="s">
        <v>74</v>
      </c>
      <c r="L73" s="95">
        <v>10</v>
      </c>
      <c r="M73" s="95">
        <v>3</v>
      </c>
      <c r="N73" s="66">
        <f>COUNTIFS(Operationalization[Compatibility],"1",Operationalization[Hybrid],"1")</f>
        <v>0</v>
      </c>
      <c r="O73" s="32"/>
      <c r="P73" s="32"/>
      <c r="Q73" s="91"/>
      <c r="R73" s="106" t="s">
        <v>80</v>
      </c>
      <c r="S73" s="48" t="s">
        <v>41</v>
      </c>
      <c r="T73" s="32">
        <v>6</v>
      </c>
      <c r="U73" s="32">
        <v>-2</v>
      </c>
      <c r="V73" s="66">
        <f t="shared" si="11"/>
        <v>1</v>
      </c>
      <c r="W73" s="32"/>
      <c r="X73" s="32"/>
      <c r="Y73" s="32"/>
      <c r="Z73" s="91"/>
      <c r="AA73" s="105" t="s">
        <v>80</v>
      </c>
      <c r="AB73" s="132" t="s">
        <v>38</v>
      </c>
      <c r="AC73" s="32">
        <v>6</v>
      </c>
      <c r="AD73" s="96">
        <v>5</v>
      </c>
      <c r="AE73" s="96">
        <f t="shared" si="12"/>
        <v>0</v>
      </c>
      <c r="AF73" s="32"/>
      <c r="AG73" s="32"/>
      <c r="AH73" s="32"/>
      <c r="AI73" s="32"/>
      <c r="AJ73" s="32"/>
      <c r="AK73" s="32"/>
      <c r="AL73" s="32"/>
      <c r="AM73" s="32"/>
      <c r="AN73" s="32"/>
      <c r="AO73" s="32"/>
      <c r="AP73" s="32"/>
      <c r="AQ73" s="32"/>
      <c r="AR73" s="32"/>
      <c r="AS73" s="32"/>
      <c r="AT73" s="32"/>
      <c r="AU73" s="32"/>
      <c r="AV73" s="32"/>
      <c r="AW73" s="32"/>
      <c r="AX73" s="32"/>
      <c r="AY73" s="32"/>
      <c r="AZ73" s="32"/>
      <c r="BA73" s="32"/>
      <c r="BB73" s="32"/>
    </row>
    <row r="74" spans="2:54" x14ac:dyDescent="0.25">
      <c r="B74" s="91"/>
      <c r="C74" s="105" t="s">
        <v>82</v>
      </c>
      <c r="D74" s="132" t="s">
        <v>38</v>
      </c>
      <c r="E74" s="32">
        <v>-7</v>
      </c>
      <c r="F74" s="96">
        <v>5</v>
      </c>
      <c r="G74" s="93">
        <f t="shared" si="10"/>
        <v>0</v>
      </c>
      <c r="H74" s="32"/>
      <c r="I74" s="91"/>
      <c r="J74" s="152"/>
      <c r="K74" s="106" t="s">
        <v>74</v>
      </c>
      <c r="L74" s="95">
        <v>11</v>
      </c>
      <c r="M74" s="95">
        <v>3</v>
      </c>
      <c r="N74" s="66"/>
      <c r="O74" s="32"/>
      <c r="P74" s="32"/>
      <c r="Q74" s="91"/>
      <c r="R74" s="106" t="s">
        <v>82</v>
      </c>
      <c r="S74" s="48" t="s">
        <v>41</v>
      </c>
      <c r="T74" s="95">
        <v>7</v>
      </c>
      <c r="U74" s="32">
        <v>-2</v>
      </c>
      <c r="V74" s="66">
        <f t="shared" si="11"/>
        <v>0</v>
      </c>
      <c r="W74" s="32"/>
      <c r="X74" s="32"/>
      <c r="Y74" s="32"/>
      <c r="Z74" s="91"/>
      <c r="AA74" s="105" t="s">
        <v>82</v>
      </c>
      <c r="AB74" s="132" t="s">
        <v>38</v>
      </c>
      <c r="AC74" s="95">
        <v>7</v>
      </c>
      <c r="AD74" s="96">
        <v>5</v>
      </c>
      <c r="AE74" s="96" t="str">
        <f t="shared" si="12"/>
        <v>RQ1.8</v>
      </c>
      <c r="AF74" s="32"/>
      <c r="AG74" s="32"/>
      <c r="AH74" s="32"/>
      <c r="AI74" s="32"/>
      <c r="AJ74" s="32"/>
      <c r="AK74" s="32"/>
      <c r="AL74" s="32"/>
      <c r="AM74" s="32"/>
      <c r="AN74" s="32"/>
      <c r="AO74" s="32"/>
      <c r="AP74" s="32"/>
      <c r="AQ74" s="32"/>
      <c r="AR74" s="32"/>
      <c r="AS74" s="32"/>
      <c r="AT74" s="32"/>
      <c r="AU74" s="32"/>
      <c r="AV74" s="32"/>
      <c r="AW74" s="32"/>
      <c r="AX74" s="32"/>
      <c r="AY74" s="32"/>
      <c r="AZ74" s="32"/>
      <c r="BA74" s="32"/>
      <c r="BB74" s="32"/>
    </row>
    <row r="75" spans="2:54" x14ac:dyDescent="0.25">
      <c r="B75" s="91"/>
      <c r="C75" s="105" t="s">
        <v>83</v>
      </c>
      <c r="D75" s="132" t="s">
        <v>38</v>
      </c>
      <c r="E75" s="32">
        <v>-8</v>
      </c>
      <c r="F75" s="96">
        <v>5</v>
      </c>
      <c r="G75" s="93">
        <f t="shared" si="10"/>
        <v>1</v>
      </c>
      <c r="H75" s="32"/>
      <c r="I75" s="91"/>
      <c r="J75" s="149" t="s">
        <v>45</v>
      </c>
      <c r="K75" s="106" t="s">
        <v>74</v>
      </c>
      <c r="L75" s="95">
        <v>12</v>
      </c>
      <c r="M75" s="95">
        <v>3</v>
      </c>
      <c r="N75" s="427">
        <f>+X6</f>
        <v>0</v>
      </c>
      <c r="O75" s="32"/>
      <c r="P75" s="32"/>
      <c r="Q75" s="91"/>
      <c r="R75" s="106" t="s">
        <v>83</v>
      </c>
      <c r="S75" s="48" t="s">
        <v>41</v>
      </c>
      <c r="T75" s="32">
        <v>8</v>
      </c>
      <c r="U75" s="32">
        <v>-2</v>
      </c>
      <c r="V75" s="66">
        <f t="shared" si="11"/>
        <v>0</v>
      </c>
      <c r="W75" s="32"/>
      <c r="X75" s="32"/>
      <c r="Y75" s="32"/>
      <c r="Z75" s="91"/>
      <c r="AA75" s="105" t="s">
        <v>83</v>
      </c>
      <c r="AB75" s="132" t="s">
        <v>38</v>
      </c>
      <c r="AC75" s="32">
        <v>8</v>
      </c>
      <c r="AD75" s="96">
        <v>5</v>
      </c>
      <c r="AE75" s="96" t="str">
        <f t="shared" si="12"/>
        <v>A</v>
      </c>
      <c r="AF75" s="32"/>
      <c r="AG75" s="32"/>
      <c r="AH75" s="32"/>
      <c r="AI75" s="32"/>
      <c r="AJ75" s="32"/>
      <c r="AK75" s="32"/>
      <c r="AL75" s="32"/>
      <c r="AM75" s="32"/>
      <c r="AN75" s="32"/>
      <c r="AO75" s="32"/>
      <c r="AP75" s="32"/>
      <c r="AQ75" s="32"/>
      <c r="AR75" s="32"/>
      <c r="AS75" s="32"/>
      <c r="AT75" s="32"/>
      <c r="AU75" s="32"/>
      <c r="AV75" s="32"/>
      <c r="AW75" s="32"/>
      <c r="AX75" s="32"/>
      <c r="AY75" s="32"/>
      <c r="AZ75" s="32"/>
      <c r="BA75" s="32"/>
      <c r="BB75" s="32"/>
    </row>
    <row r="76" spans="2:54" x14ac:dyDescent="0.25">
      <c r="B76" s="91"/>
      <c r="C76" s="102" t="s">
        <v>70</v>
      </c>
      <c r="D76" s="95" t="s">
        <v>31</v>
      </c>
      <c r="E76" s="32">
        <v>-1</v>
      </c>
      <c r="F76" s="95">
        <v>-1</v>
      </c>
      <c r="G76" s="422">
        <f t="shared" ref="G76:G83" si="13">J4</f>
        <v>7</v>
      </c>
      <c r="H76" s="32"/>
      <c r="I76" s="91"/>
      <c r="J76" s="149" t="s">
        <v>46</v>
      </c>
      <c r="K76" s="106" t="s">
        <v>74</v>
      </c>
      <c r="L76" s="95">
        <v>13</v>
      </c>
      <c r="M76" s="95">
        <v>3</v>
      </c>
      <c r="N76" s="66">
        <f>+Y6</f>
        <v>0</v>
      </c>
      <c r="O76" s="32"/>
      <c r="P76" s="32"/>
      <c r="Q76" s="91"/>
      <c r="R76" s="109" t="s">
        <v>70</v>
      </c>
      <c r="S76" s="48" t="s">
        <v>42</v>
      </c>
      <c r="T76" s="95">
        <v>1</v>
      </c>
      <c r="U76" s="95">
        <v>-3</v>
      </c>
      <c r="V76" s="66">
        <f t="shared" ref="V76:V83" si="14">+U4</f>
        <v>4</v>
      </c>
      <c r="W76" s="32"/>
      <c r="X76" s="32"/>
      <c r="Y76" s="32"/>
      <c r="Z76" s="91"/>
      <c r="AA76" s="102" t="s">
        <v>70</v>
      </c>
      <c r="AB76" s="95" t="s">
        <v>31</v>
      </c>
      <c r="AC76" s="95">
        <v>1</v>
      </c>
      <c r="AD76" s="95">
        <v>-1</v>
      </c>
      <c r="AE76" s="94">
        <f t="shared" ref="AE76:AE83" si="15">AH4</f>
        <v>0</v>
      </c>
      <c r="AF76" s="32"/>
      <c r="AG76" s="32"/>
      <c r="AH76" s="32"/>
      <c r="AI76" s="32"/>
      <c r="AJ76" s="32"/>
      <c r="AK76" s="32"/>
      <c r="AL76" s="32"/>
      <c r="AM76" s="32"/>
      <c r="AN76" s="32"/>
      <c r="AO76" s="32"/>
      <c r="AP76" s="32"/>
      <c r="AQ76" s="32"/>
      <c r="AR76" s="32"/>
      <c r="AS76" s="32"/>
      <c r="AT76" s="32"/>
      <c r="AU76" s="32"/>
      <c r="AV76" s="32"/>
      <c r="AW76" s="32"/>
      <c r="AX76" s="32"/>
      <c r="AY76" s="32"/>
      <c r="AZ76" s="32"/>
      <c r="BA76" s="32"/>
      <c r="BB76" s="32"/>
    </row>
    <row r="77" spans="2:54" x14ac:dyDescent="0.25">
      <c r="B77" s="91"/>
      <c r="C77" s="103" t="s">
        <v>71</v>
      </c>
      <c r="D77" s="32" t="s">
        <v>31</v>
      </c>
      <c r="E77" s="32">
        <v>-2</v>
      </c>
      <c r="F77" s="32">
        <v>-1</v>
      </c>
      <c r="G77" s="93">
        <f t="shared" si="13"/>
        <v>117</v>
      </c>
      <c r="H77" s="32"/>
      <c r="I77" s="91"/>
      <c r="J77" s="150" t="s">
        <v>47</v>
      </c>
      <c r="K77" s="106" t="s">
        <v>74</v>
      </c>
      <c r="L77" s="95">
        <v>14</v>
      </c>
      <c r="M77" s="95">
        <v>3</v>
      </c>
      <c r="N77" s="66">
        <f>+Z6</f>
        <v>4</v>
      </c>
      <c r="O77" s="32"/>
      <c r="P77" s="32"/>
      <c r="Q77" s="91"/>
      <c r="R77" s="106" t="s">
        <v>71</v>
      </c>
      <c r="S77" s="48" t="s">
        <v>42</v>
      </c>
      <c r="T77" s="32">
        <v>2</v>
      </c>
      <c r="U77" s="32">
        <v>-3</v>
      </c>
      <c r="V77" s="66">
        <f t="shared" si="14"/>
        <v>23</v>
      </c>
      <c r="W77" s="32"/>
      <c r="X77" s="32"/>
      <c r="Y77" s="32"/>
      <c r="Z77" s="91"/>
      <c r="AA77" s="103" t="s">
        <v>71</v>
      </c>
      <c r="AB77" s="32" t="s">
        <v>31</v>
      </c>
      <c r="AC77" s="32">
        <v>2</v>
      </c>
      <c r="AD77" s="32">
        <v>-1</v>
      </c>
      <c r="AE77" s="96">
        <f t="shared" si="15"/>
        <v>0</v>
      </c>
      <c r="AF77" s="32"/>
      <c r="AG77" s="32"/>
      <c r="AH77" s="32"/>
      <c r="AI77" s="32"/>
      <c r="AJ77" s="32"/>
      <c r="AK77" s="32"/>
      <c r="AL77" s="32"/>
      <c r="AM77" s="32"/>
      <c r="AN77" s="32"/>
      <c r="AO77" s="32"/>
      <c r="AP77" s="32"/>
      <c r="AQ77" s="32"/>
      <c r="AR77" s="32"/>
      <c r="AS77" s="32"/>
      <c r="AT77" s="32"/>
      <c r="AU77" s="32"/>
      <c r="AV77" s="32"/>
      <c r="AW77" s="32"/>
      <c r="AX77" s="32"/>
      <c r="AY77" s="32"/>
      <c r="AZ77" s="32"/>
      <c r="BA77" s="32"/>
      <c r="BB77" s="32"/>
    </row>
    <row r="78" spans="2:54" x14ac:dyDescent="0.25">
      <c r="B78" s="91" t="s">
        <v>16</v>
      </c>
      <c r="C78" s="103" t="s">
        <v>74</v>
      </c>
      <c r="D78" s="32" t="s">
        <v>31</v>
      </c>
      <c r="E78" s="32">
        <v>-3</v>
      </c>
      <c r="F78" s="32">
        <v>-1</v>
      </c>
      <c r="G78" s="93">
        <f t="shared" si="13"/>
        <v>3</v>
      </c>
      <c r="H78" s="32"/>
      <c r="I78" s="91" t="s">
        <v>16</v>
      </c>
      <c r="J78" s="102" t="s">
        <v>49</v>
      </c>
      <c r="K78" s="106" t="s">
        <v>78</v>
      </c>
      <c r="L78" s="95">
        <v>1</v>
      </c>
      <c r="M78" s="95">
        <v>4</v>
      </c>
      <c r="N78" s="426">
        <f>+AC7</f>
        <v>4</v>
      </c>
      <c r="O78" s="32"/>
      <c r="P78" s="32"/>
      <c r="Q78" s="91"/>
      <c r="R78" s="106" t="s">
        <v>74</v>
      </c>
      <c r="S78" s="48" t="s">
        <v>42</v>
      </c>
      <c r="T78" s="32">
        <v>3</v>
      </c>
      <c r="U78" s="32">
        <v>-3</v>
      </c>
      <c r="V78" s="66">
        <f t="shared" si="14"/>
        <v>1</v>
      </c>
      <c r="W78" s="32"/>
      <c r="X78" s="32"/>
      <c r="Y78" s="32"/>
      <c r="Z78" s="91" t="s">
        <v>16</v>
      </c>
      <c r="AA78" s="103" t="s">
        <v>74</v>
      </c>
      <c r="AB78" s="32" t="s">
        <v>31</v>
      </c>
      <c r="AC78" s="32">
        <v>3</v>
      </c>
      <c r="AD78" s="32">
        <v>-1</v>
      </c>
      <c r="AE78" s="96">
        <f t="shared" si="15"/>
        <v>0</v>
      </c>
      <c r="AF78" s="32"/>
      <c r="AG78" s="32"/>
      <c r="AH78" s="32"/>
      <c r="AI78" s="32"/>
      <c r="AJ78" s="32"/>
      <c r="AK78" s="32"/>
      <c r="AL78" s="32"/>
      <c r="AM78" s="32"/>
      <c r="AN78" s="32"/>
      <c r="AO78" s="32"/>
      <c r="AP78" s="32"/>
      <c r="AQ78" s="32"/>
      <c r="AR78" s="32"/>
      <c r="AS78" s="32"/>
      <c r="AT78" s="32"/>
      <c r="AU78" s="32"/>
      <c r="AV78" s="32"/>
      <c r="AW78" s="32"/>
      <c r="AX78" s="32"/>
      <c r="AY78" s="32"/>
      <c r="AZ78" s="32"/>
      <c r="BA78" s="32"/>
      <c r="BB78" s="32"/>
    </row>
    <row r="79" spans="2:54" x14ac:dyDescent="0.25">
      <c r="B79" s="91" t="s">
        <v>58</v>
      </c>
      <c r="C79" s="103" t="s">
        <v>78</v>
      </c>
      <c r="D79" s="32" t="s">
        <v>31</v>
      </c>
      <c r="E79" s="32">
        <v>-4</v>
      </c>
      <c r="F79" s="32">
        <v>-1</v>
      </c>
      <c r="G79" s="93">
        <f t="shared" si="13"/>
        <v>5</v>
      </c>
      <c r="H79" s="32"/>
      <c r="I79" s="91" t="s">
        <v>58</v>
      </c>
      <c r="J79" s="103" t="s">
        <v>104</v>
      </c>
      <c r="K79" s="106" t="s">
        <v>78</v>
      </c>
      <c r="L79" s="95">
        <v>2</v>
      </c>
      <c r="M79" s="95">
        <v>4</v>
      </c>
      <c r="N79" s="66">
        <f>+AD7</f>
        <v>5</v>
      </c>
      <c r="O79" s="32"/>
      <c r="P79" s="32"/>
      <c r="Q79" s="91"/>
      <c r="R79" s="106" t="s">
        <v>78</v>
      </c>
      <c r="S79" s="48" t="s">
        <v>42</v>
      </c>
      <c r="T79" s="32">
        <v>4</v>
      </c>
      <c r="U79" s="32">
        <v>-3</v>
      </c>
      <c r="V79" s="66">
        <f t="shared" si="14"/>
        <v>1</v>
      </c>
      <c r="W79" s="32"/>
      <c r="X79" s="32"/>
      <c r="Y79" s="32"/>
      <c r="Z79" s="91" t="s">
        <v>58</v>
      </c>
      <c r="AA79" s="103" t="s">
        <v>78</v>
      </c>
      <c r="AB79" s="32" t="s">
        <v>31</v>
      </c>
      <c r="AC79" s="32">
        <v>4</v>
      </c>
      <c r="AD79" s="32">
        <v>-1</v>
      </c>
      <c r="AE79" s="96">
        <f t="shared" si="15"/>
        <v>2</v>
      </c>
      <c r="AF79" s="32"/>
      <c r="AG79" s="32"/>
      <c r="AH79" s="32"/>
      <c r="AI79" s="32"/>
      <c r="AJ79" s="32"/>
      <c r="AK79" s="32"/>
      <c r="AL79" s="32"/>
      <c r="AM79" s="32"/>
      <c r="AN79" s="32"/>
      <c r="AO79" s="32"/>
      <c r="AP79" s="32"/>
      <c r="AQ79" s="32"/>
      <c r="AR79" s="32"/>
      <c r="AS79" s="32"/>
      <c r="AT79" s="32"/>
      <c r="AU79" s="32"/>
      <c r="AV79" s="32"/>
      <c r="AW79" s="32"/>
      <c r="AX79" s="32"/>
      <c r="AY79" s="32"/>
      <c r="AZ79" s="32"/>
      <c r="BA79" s="32"/>
      <c r="BB79" s="32"/>
    </row>
    <row r="80" spans="2:54" x14ac:dyDescent="0.25">
      <c r="B80" s="91"/>
      <c r="C80" s="103" t="s">
        <v>79</v>
      </c>
      <c r="D80" s="32" t="s">
        <v>31</v>
      </c>
      <c r="E80" s="32">
        <v>-5</v>
      </c>
      <c r="F80" s="32">
        <v>-1</v>
      </c>
      <c r="G80" s="93">
        <f t="shared" si="13"/>
        <v>45</v>
      </c>
      <c r="H80" s="32"/>
      <c r="I80" s="91"/>
      <c r="J80" s="103" t="s">
        <v>3197</v>
      </c>
      <c r="K80" s="106" t="s">
        <v>78</v>
      </c>
      <c r="L80" s="95">
        <v>3</v>
      </c>
      <c r="M80" s="95">
        <v>4</v>
      </c>
      <c r="N80" s="66">
        <f>+AE7</f>
        <v>0</v>
      </c>
      <c r="O80" s="32"/>
      <c r="P80" s="32"/>
      <c r="Q80" s="91"/>
      <c r="R80" s="106" t="s">
        <v>79</v>
      </c>
      <c r="S80" s="48" t="s">
        <v>42</v>
      </c>
      <c r="T80" s="32">
        <v>5</v>
      </c>
      <c r="U80" s="32">
        <v>-3</v>
      </c>
      <c r="V80" s="66">
        <f t="shared" si="14"/>
        <v>7</v>
      </c>
      <c r="W80" s="32"/>
      <c r="X80" s="32"/>
      <c r="Y80" s="32"/>
      <c r="Z80" s="91"/>
      <c r="AA80" s="103" t="s">
        <v>79</v>
      </c>
      <c r="AB80" s="32" t="s">
        <v>31</v>
      </c>
      <c r="AC80" s="32">
        <v>5</v>
      </c>
      <c r="AD80" s="32">
        <v>-1</v>
      </c>
      <c r="AE80" s="96">
        <f t="shared" si="15"/>
        <v>1</v>
      </c>
      <c r="AF80" s="32"/>
      <c r="AG80" s="32"/>
      <c r="AH80" s="32"/>
      <c r="AI80" s="32"/>
      <c r="AJ80" s="32"/>
      <c r="AK80" s="32"/>
      <c r="AL80" s="32"/>
      <c r="AM80" s="32"/>
      <c r="AN80" s="32"/>
      <c r="AO80" s="32"/>
      <c r="AP80" s="32"/>
      <c r="AQ80" s="32"/>
      <c r="AR80" s="32"/>
      <c r="AS80" s="32"/>
      <c r="AT80" s="32"/>
      <c r="AU80" s="32"/>
      <c r="AV80" s="32"/>
      <c r="AW80" s="32"/>
      <c r="AX80" s="32"/>
      <c r="AY80" s="32"/>
      <c r="AZ80" s="32"/>
      <c r="BA80" s="32"/>
      <c r="BB80" s="32"/>
    </row>
    <row r="81" spans="2:54" x14ac:dyDescent="0.25">
      <c r="B81" s="91" t="s">
        <v>17</v>
      </c>
      <c r="C81" s="103" t="s">
        <v>80</v>
      </c>
      <c r="D81" s="32" t="s">
        <v>31</v>
      </c>
      <c r="E81" s="32">
        <v>-6</v>
      </c>
      <c r="F81" s="32">
        <v>-1</v>
      </c>
      <c r="G81" s="93">
        <f t="shared" si="13"/>
        <v>15</v>
      </c>
      <c r="H81" s="32"/>
      <c r="I81" s="91" t="s">
        <v>17</v>
      </c>
      <c r="J81" s="103"/>
      <c r="K81" s="106" t="s">
        <v>78</v>
      </c>
      <c r="L81" s="95">
        <v>4</v>
      </c>
      <c r="M81" s="95">
        <v>4</v>
      </c>
      <c r="N81" s="93"/>
      <c r="O81" s="32"/>
      <c r="P81" s="32"/>
      <c r="Q81" s="91"/>
      <c r="R81" s="106" t="s">
        <v>80</v>
      </c>
      <c r="S81" s="48" t="s">
        <v>42</v>
      </c>
      <c r="T81" s="32">
        <v>6</v>
      </c>
      <c r="U81" s="32">
        <v>-3</v>
      </c>
      <c r="V81" s="66">
        <f t="shared" si="14"/>
        <v>2</v>
      </c>
      <c r="W81" s="32"/>
      <c r="X81" s="32"/>
      <c r="Y81" s="32"/>
      <c r="Z81" s="91" t="s">
        <v>17</v>
      </c>
      <c r="AA81" s="103" t="s">
        <v>80</v>
      </c>
      <c r="AB81" s="32" t="s">
        <v>31</v>
      </c>
      <c r="AC81" s="32">
        <v>6</v>
      </c>
      <c r="AD81" s="32">
        <v>-1</v>
      </c>
      <c r="AE81" s="96">
        <f t="shared" si="15"/>
        <v>5</v>
      </c>
      <c r="AF81" s="32"/>
      <c r="AG81" s="32"/>
      <c r="AH81" s="32"/>
      <c r="AI81" s="32"/>
      <c r="AJ81" s="32"/>
      <c r="AK81" s="32"/>
      <c r="AL81" s="32"/>
      <c r="AM81" s="32"/>
      <c r="AN81" s="32"/>
      <c r="AO81" s="32"/>
      <c r="AP81" s="32"/>
      <c r="AQ81" s="32"/>
      <c r="AR81" s="32"/>
      <c r="AS81" s="32"/>
      <c r="AT81" s="32"/>
      <c r="AU81" s="32"/>
      <c r="AV81" s="32"/>
      <c r="AW81" s="32"/>
      <c r="AX81" s="32"/>
      <c r="AY81" s="32"/>
      <c r="AZ81" s="32"/>
      <c r="BA81" s="32"/>
      <c r="BB81" s="32"/>
    </row>
    <row r="82" spans="2:54" x14ac:dyDescent="0.25">
      <c r="B82" s="91" t="s">
        <v>63</v>
      </c>
      <c r="C82" s="103" t="s">
        <v>82</v>
      </c>
      <c r="D82" s="32" t="s">
        <v>31</v>
      </c>
      <c r="E82" s="32">
        <v>-7</v>
      </c>
      <c r="F82" s="32">
        <v>-1</v>
      </c>
      <c r="G82" s="93">
        <f t="shared" si="13"/>
        <v>11</v>
      </c>
      <c r="H82" s="32"/>
      <c r="I82" s="91" t="s">
        <v>63</v>
      </c>
      <c r="J82" s="106" t="s">
        <v>105</v>
      </c>
      <c r="K82" s="106" t="s">
        <v>78</v>
      </c>
      <c r="L82" s="95">
        <v>5</v>
      </c>
      <c r="M82" s="95">
        <v>4</v>
      </c>
      <c r="N82" s="66">
        <f>COUNTIFS(Operationalization[Usability],"1",Operationalization[Manual],"1")</f>
        <v>9</v>
      </c>
      <c r="O82" s="32"/>
      <c r="P82" s="32"/>
      <c r="Q82" s="91"/>
      <c r="R82" s="106" t="s">
        <v>82</v>
      </c>
      <c r="S82" s="48" t="s">
        <v>42</v>
      </c>
      <c r="T82" s="32">
        <v>7</v>
      </c>
      <c r="U82" s="32">
        <v>-3</v>
      </c>
      <c r="V82" s="66">
        <f t="shared" si="14"/>
        <v>0</v>
      </c>
      <c r="W82" s="32"/>
      <c r="X82" s="32"/>
      <c r="Y82" s="32"/>
      <c r="Z82" s="91" t="s">
        <v>63</v>
      </c>
      <c r="AA82" s="103" t="s">
        <v>82</v>
      </c>
      <c r="AB82" s="32" t="s">
        <v>31</v>
      </c>
      <c r="AC82" s="32">
        <v>7</v>
      </c>
      <c r="AD82" s="32">
        <v>-1</v>
      </c>
      <c r="AE82" s="96">
        <f t="shared" si="15"/>
        <v>1</v>
      </c>
      <c r="AF82" s="32"/>
      <c r="AG82" s="32"/>
      <c r="AH82" s="32"/>
      <c r="AI82" s="32"/>
      <c r="AJ82" s="32"/>
      <c r="AK82" s="32"/>
      <c r="AL82" s="32"/>
      <c r="AM82" s="32"/>
      <c r="AN82" s="32"/>
      <c r="AO82" s="32"/>
      <c r="AP82" s="32"/>
      <c r="AQ82" s="32"/>
      <c r="AR82" s="32"/>
      <c r="AS82" s="32"/>
      <c r="AT82" s="32"/>
      <c r="AU82" s="32"/>
      <c r="AV82" s="32"/>
      <c r="AW82" s="32"/>
      <c r="AX82" s="32"/>
      <c r="AY82" s="32"/>
      <c r="AZ82" s="32"/>
      <c r="BA82" s="32"/>
      <c r="BB82" s="32"/>
    </row>
    <row r="83" spans="2:54" x14ac:dyDescent="0.25">
      <c r="B83" s="91"/>
      <c r="C83" s="104" t="s">
        <v>83</v>
      </c>
      <c r="D83" s="29" t="s">
        <v>31</v>
      </c>
      <c r="E83" s="32">
        <v>-8</v>
      </c>
      <c r="F83" s="29">
        <v>-1</v>
      </c>
      <c r="G83" s="423">
        <f t="shared" si="13"/>
        <v>7</v>
      </c>
      <c r="H83" s="32"/>
      <c r="I83" s="91"/>
      <c r="J83" s="106" t="s">
        <v>106</v>
      </c>
      <c r="K83" s="106" t="s">
        <v>78</v>
      </c>
      <c r="L83" s="95">
        <v>6</v>
      </c>
      <c r="M83" s="95">
        <v>4</v>
      </c>
      <c r="N83" s="66">
        <f>COUNTIFS(Operationalization[Usability],"1",Operationalization[Automatic],"1")</f>
        <v>0</v>
      </c>
      <c r="O83" s="32"/>
      <c r="P83" s="32"/>
      <c r="Q83" s="91"/>
      <c r="R83" s="110" t="s">
        <v>83</v>
      </c>
      <c r="S83" s="48" t="s">
        <v>42</v>
      </c>
      <c r="T83" s="29">
        <v>8</v>
      </c>
      <c r="U83" s="29">
        <v>-3</v>
      </c>
      <c r="V83" s="66">
        <f t="shared" si="14"/>
        <v>1</v>
      </c>
      <c r="W83" s="32"/>
      <c r="X83" s="32"/>
      <c r="Y83" s="32"/>
      <c r="Z83" s="91"/>
      <c r="AA83" s="104" t="s">
        <v>83</v>
      </c>
      <c r="AB83" s="29" t="s">
        <v>31</v>
      </c>
      <c r="AC83" s="29">
        <v>8</v>
      </c>
      <c r="AD83" s="29">
        <v>-1</v>
      </c>
      <c r="AE83" s="97">
        <f t="shared" si="15"/>
        <v>3</v>
      </c>
      <c r="AF83" s="32"/>
      <c r="AG83" s="32"/>
      <c r="AH83" s="32"/>
      <c r="AI83" s="32"/>
      <c r="AJ83" s="32"/>
      <c r="AK83" s="32"/>
      <c r="AL83" s="32"/>
      <c r="AM83" s="32"/>
      <c r="AN83" s="32"/>
      <c r="AO83" s="32"/>
      <c r="AP83" s="32"/>
      <c r="AQ83" s="32"/>
      <c r="AR83" s="32"/>
      <c r="AS83" s="32"/>
      <c r="AT83" s="32"/>
      <c r="AU83" s="32"/>
      <c r="AV83" s="32"/>
      <c r="AW83" s="32"/>
      <c r="AX83" s="32"/>
      <c r="AY83" s="32"/>
      <c r="AZ83" s="32"/>
      <c r="BA83" s="32"/>
      <c r="BB83" s="32"/>
    </row>
    <row r="84" spans="2:54" x14ac:dyDescent="0.25">
      <c r="B84" s="91"/>
      <c r="C84" s="106" t="s">
        <v>70</v>
      </c>
      <c r="D84" s="32" t="s">
        <v>32</v>
      </c>
      <c r="E84" s="32">
        <v>-1</v>
      </c>
      <c r="F84" s="32">
        <v>-2</v>
      </c>
      <c r="G84" s="93">
        <f t="shared" ref="G84:G91" si="16">+K4</f>
        <v>1</v>
      </c>
      <c r="H84" s="32"/>
      <c r="I84" s="91"/>
      <c r="J84" s="106"/>
      <c r="K84" s="106" t="s">
        <v>78</v>
      </c>
      <c r="L84" s="95">
        <v>7</v>
      </c>
      <c r="M84" s="95">
        <v>4</v>
      </c>
      <c r="N84" s="93"/>
      <c r="O84" s="32"/>
      <c r="P84" s="32"/>
      <c r="Q84" s="91"/>
      <c r="R84" s="106" t="s">
        <v>70</v>
      </c>
      <c r="S84" s="48" t="s">
        <v>1542</v>
      </c>
      <c r="T84" s="32">
        <v>1</v>
      </c>
      <c r="U84" s="32">
        <v>-4</v>
      </c>
      <c r="V84" s="66">
        <f t="shared" ref="V84:V91" si="17">+V4</f>
        <v>9</v>
      </c>
      <c r="W84" s="32"/>
      <c r="X84" s="32"/>
      <c r="Y84" s="32"/>
      <c r="Z84" s="91"/>
      <c r="AA84" s="106" t="s">
        <v>70</v>
      </c>
      <c r="AB84" s="32" t="s">
        <v>32</v>
      </c>
      <c r="AC84" s="32">
        <v>1</v>
      </c>
      <c r="AD84" s="32">
        <v>-2</v>
      </c>
      <c r="AE84" s="96">
        <f t="shared" ref="AE84:AE91" si="18">+AI4</f>
        <v>14</v>
      </c>
      <c r="AF84" s="32"/>
      <c r="AG84" s="32"/>
      <c r="AH84" s="32"/>
      <c r="AI84" s="32"/>
      <c r="AJ84" s="32"/>
      <c r="AK84" s="32"/>
      <c r="AL84" s="32"/>
      <c r="AM84" s="32"/>
      <c r="AN84" s="32"/>
      <c r="AO84" s="32"/>
      <c r="AP84" s="32"/>
      <c r="AQ84" s="32"/>
      <c r="AR84" s="32"/>
      <c r="AS84" s="32"/>
      <c r="AT84" s="32"/>
      <c r="AU84" s="32"/>
      <c r="AV84" s="32"/>
      <c r="AW84" s="32"/>
      <c r="AX84" s="32"/>
      <c r="AY84" s="32"/>
      <c r="AZ84" s="32"/>
      <c r="BA84" s="32"/>
      <c r="BB84" s="32"/>
    </row>
    <row r="85" spans="2:54" ht="15.75" thickBot="1" x14ac:dyDescent="0.3">
      <c r="B85" s="91"/>
      <c r="C85" s="106" t="s">
        <v>71</v>
      </c>
      <c r="D85" s="32" t="s">
        <v>32</v>
      </c>
      <c r="E85" s="32">
        <v>-2</v>
      </c>
      <c r="F85" s="32">
        <v>-2</v>
      </c>
      <c r="G85" s="93">
        <f t="shared" si="16"/>
        <v>46</v>
      </c>
      <c r="H85" s="32"/>
      <c r="I85" s="91"/>
      <c r="J85" s="151" t="s">
        <v>53</v>
      </c>
      <c r="K85" s="106" t="s">
        <v>78</v>
      </c>
      <c r="L85" s="95">
        <v>8</v>
      </c>
      <c r="M85" s="95">
        <v>4</v>
      </c>
      <c r="N85" s="427">
        <f>COUNTIFS(Operationalization[Usability],"1",Operationalization[Qualitative],"1")</f>
        <v>2</v>
      </c>
      <c r="O85" s="32"/>
      <c r="P85" s="32"/>
      <c r="Q85" s="91"/>
      <c r="R85" s="106" t="s">
        <v>71</v>
      </c>
      <c r="S85" s="48" t="s">
        <v>1542</v>
      </c>
      <c r="T85" s="32">
        <v>2</v>
      </c>
      <c r="U85" s="32">
        <v>-4</v>
      </c>
      <c r="V85" s="66">
        <f t="shared" si="17"/>
        <v>105</v>
      </c>
      <c r="W85" s="32"/>
      <c r="X85" s="32"/>
      <c r="Y85" s="32"/>
      <c r="Z85" s="91"/>
      <c r="AA85" s="106" t="s">
        <v>71</v>
      </c>
      <c r="AB85" s="32" t="s">
        <v>32</v>
      </c>
      <c r="AC85" s="32">
        <v>2</v>
      </c>
      <c r="AD85" s="32">
        <v>-2</v>
      </c>
      <c r="AE85" s="96">
        <f t="shared" si="18"/>
        <v>300</v>
      </c>
      <c r="AF85" s="32"/>
      <c r="AG85" s="32"/>
      <c r="AH85" s="32"/>
      <c r="AI85" s="32"/>
      <c r="AJ85" s="32"/>
      <c r="AK85" s="32"/>
      <c r="AL85" s="32"/>
      <c r="AM85" s="32"/>
      <c r="AN85" s="32"/>
      <c r="AO85" s="32"/>
      <c r="AP85" s="32"/>
      <c r="AQ85" s="32"/>
      <c r="AR85" s="32"/>
      <c r="AS85" s="32"/>
      <c r="AT85" s="32"/>
      <c r="AU85" s="32"/>
      <c r="AV85" s="32"/>
      <c r="AW85" s="32"/>
      <c r="AX85" s="32"/>
      <c r="AY85" s="32"/>
      <c r="AZ85" s="32"/>
      <c r="BA85" s="32"/>
      <c r="BB85" s="32"/>
    </row>
    <row r="86" spans="2:54" ht="15.75" thickBot="1" x14ac:dyDescent="0.3">
      <c r="B86" s="91"/>
      <c r="C86" s="106" t="s">
        <v>74</v>
      </c>
      <c r="D86" s="32" t="s">
        <v>32</v>
      </c>
      <c r="E86" s="32">
        <v>-3</v>
      </c>
      <c r="F86" s="32">
        <v>-2</v>
      </c>
      <c r="G86" s="93">
        <f t="shared" si="16"/>
        <v>1</v>
      </c>
      <c r="H86" s="32"/>
      <c r="I86" s="91"/>
      <c r="J86" s="151" t="s">
        <v>54</v>
      </c>
      <c r="K86" s="106" t="s">
        <v>78</v>
      </c>
      <c r="L86" s="95">
        <v>9</v>
      </c>
      <c r="M86" s="95">
        <v>4</v>
      </c>
      <c r="N86" s="66">
        <f>COUNTIFS(Operationalization[Usability],"1",Operationalization[Quantitative],"1")</f>
        <v>7</v>
      </c>
      <c r="O86" s="32"/>
      <c r="P86" s="32"/>
      <c r="Q86" s="91"/>
      <c r="R86" s="106" t="s">
        <v>74</v>
      </c>
      <c r="S86" s="48" t="s">
        <v>1542</v>
      </c>
      <c r="T86" s="95">
        <v>3</v>
      </c>
      <c r="U86" s="32">
        <v>-4</v>
      </c>
      <c r="V86" s="66">
        <f t="shared" si="17"/>
        <v>3</v>
      </c>
      <c r="W86" s="32"/>
      <c r="X86" s="32"/>
      <c r="Y86" s="32"/>
      <c r="Z86" s="91"/>
      <c r="AA86" s="106" t="s">
        <v>74</v>
      </c>
      <c r="AB86" s="32" t="s">
        <v>32</v>
      </c>
      <c r="AC86" s="95">
        <v>3</v>
      </c>
      <c r="AD86" s="32">
        <v>-2</v>
      </c>
      <c r="AE86" s="96">
        <f t="shared" si="18"/>
        <v>4</v>
      </c>
      <c r="AF86" s="32"/>
      <c r="AG86" s="32"/>
      <c r="AH86" s="32"/>
      <c r="AI86" s="32"/>
      <c r="AJ86" s="32"/>
      <c r="AK86" s="32"/>
      <c r="AL86" s="32"/>
      <c r="AM86" s="32"/>
      <c r="AN86" s="32"/>
      <c r="AO86" s="32"/>
      <c r="AP86" s="32"/>
      <c r="AQ86" s="32"/>
      <c r="AR86" s="32"/>
      <c r="AS86" s="32"/>
      <c r="AT86" s="32"/>
      <c r="AU86" s="32"/>
      <c r="AV86" s="32"/>
      <c r="AW86" s="32"/>
      <c r="AX86" s="32"/>
      <c r="AY86" s="32"/>
      <c r="AZ86" s="32"/>
      <c r="BA86" s="32"/>
      <c r="BB86" s="32"/>
    </row>
    <row r="87" spans="2:54" ht="15.75" thickBot="1" x14ac:dyDescent="0.3">
      <c r="B87" s="91"/>
      <c r="C87" s="106" t="s">
        <v>78</v>
      </c>
      <c r="D87" s="32" t="s">
        <v>32</v>
      </c>
      <c r="E87" s="32">
        <v>-4</v>
      </c>
      <c r="F87" s="32">
        <v>-2</v>
      </c>
      <c r="G87" s="93">
        <f t="shared" si="16"/>
        <v>1</v>
      </c>
      <c r="H87" s="32"/>
      <c r="I87" s="91"/>
      <c r="J87" s="151" t="s">
        <v>55</v>
      </c>
      <c r="K87" s="106" t="s">
        <v>78</v>
      </c>
      <c r="L87" s="95">
        <v>10</v>
      </c>
      <c r="M87" s="95">
        <v>4</v>
      </c>
      <c r="N87" s="66">
        <f>COUNTIFS(Operationalization[Usability],"1",Operationalization[Hybrid],"1")</f>
        <v>0</v>
      </c>
      <c r="O87" s="32"/>
      <c r="P87" s="32"/>
      <c r="Q87" s="91"/>
      <c r="R87" s="106" t="s">
        <v>78</v>
      </c>
      <c r="S87" s="48" t="s">
        <v>1542</v>
      </c>
      <c r="T87" s="32">
        <v>4</v>
      </c>
      <c r="U87" s="32">
        <v>-4</v>
      </c>
      <c r="V87" s="66">
        <f t="shared" si="17"/>
        <v>4</v>
      </c>
      <c r="W87" s="32"/>
      <c r="X87" s="32"/>
      <c r="Y87" s="32"/>
      <c r="Z87" s="91"/>
      <c r="AA87" s="106" t="s">
        <v>78</v>
      </c>
      <c r="AB87" s="32" t="s">
        <v>32</v>
      </c>
      <c r="AC87" s="32">
        <v>4</v>
      </c>
      <c r="AD87" s="32">
        <v>-2</v>
      </c>
      <c r="AE87" s="96">
        <f t="shared" si="18"/>
        <v>7</v>
      </c>
      <c r="AF87" s="32"/>
      <c r="AG87" s="32"/>
      <c r="AH87" s="32"/>
      <c r="AI87" s="32"/>
      <c r="AJ87" s="32"/>
      <c r="AK87" s="32"/>
      <c r="AL87" s="32"/>
      <c r="AM87" s="32"/>
      <c r="AN87" s="32"/>
      <c r="AO87" s="32"/>
      <c r="AP87" s="32"/>
      <c r="AQ87" s="32"/>
      <c r="AR87" s="32"/>
      <c r="AS87" s="32"/>
      <c r="AT87" s="32"/>
      <c r="AU87" s="32"/>
      <c r="AV87" s="32"/>
      <c r="AW87" s="32"/>
      <c r="AX87" s="32"/>
      <c r="AY87" s="32"/>
      <c r="AZ87" s="32"/>
      <c r="BA87" s="32"/>
      <c r="BB87" s="32"/>
    </row>
    <row r="88" spans="2:54" x14ac:dyDescent="0.25">
      <c r="B88" s="91"/>
      <c r="C88" s="106" t="s">
        <v>79</v>
      </c>
      <c r="D88" s="32" t="s">
        <v>32</v>
      </c>
      <c r="E88" s="32">
        <v>-5</v>
      </c>
      <c r="F88" s="32">
        <v>-2</v>
      </c>
      <c r="G88" s="93">
        <f t="shared" si="16"/>
        <v>15</v>
      </c>
      <c r="H88" s="32"/>
      <c r="I88" s="91"/>
      <c r="J88" s="152"/>
      <c r="K88" s="106" t="s">
        <v>78</v>
      </c>
      <c r="L88" s="95">
        <v>11</v>
      </c>
      <c r="M88" s="95">
        <v>4</v>
      </c>
      <c r="N88" s="66"/>
      <c r="O88" s="32"/>
      <c r="P88" s="32"/>
      <c r="Q88" s="91"/>
      <c r="R88" s="106" t="s">
        <v>79</v>
      </c>
      <c r="S88" s="48" t="s">
        <v>1542</v>
      </c>
      <c r="T88" s="95">
        <v>5</v>
      </c>
      <c r="U88" s="32">
        <v>-4</v>
      </c>
      <c r="V88" s="66">
        <f t="shared" si="17"/>
        <v>49</v>
      </c>
      <c r="W88" s="32"/>
      <c r="X88" s="32"/>
      <c r="Y88" s="32"/>
      <c r="Z88" s="91"/>
      <c r="AA88" s="106" t="s">
        <v>79</v>
      </c>
      <c r="AB88" s="32" t="s">
        <v>32</v>
      </c>
      <c r="AC88" s="95">
        <v>5</v>
      </c>
      <c r="AD88" s="32">
        <v>-2</v>
      </c>
      <c r="AE88" s="96">
        <f t="shared" si="18"/>
        <v>84</v>
      </c>
      <c r="AF88" s="32"/>
      <c r="AG88" s="32"/>
      <c r="AH88" s="32"/>
      <c r="AI88" s="32"/>
      <c r="AJ88" s="32"/>
      <c r="AK88" s="32"/>
      <c r="AL88" s="32"/>
      <c r="AM88" s="32"/>
      <c r="AN88" s="32"/>
      <c r="AO88" s="32"/>
      <c r="AP88" s="32"/>
      <c r="AQ88" s="32"/>
      <c r="AR88" s="32"/>
      <c r="AS88" s="32"/>
      <c r="AT88" s="32"/>
      <c r="AU88" s="32"/>
      <c r="AV88" s="32"/>
      <c r="AW88" s="32"/>
      <c r="AX88" s="32"/>
      <c r="AY88" s="32"/>
      <c r="AZ88" s="32"/>
      <c r="BA88" s="32"/>
      <c r="BB88" s="32"/>
    </row>
    <row r="89" spans="2:54" x14ac:dyDescent="0.25">
      <c r="B89" s="91"/>
      <c r="C89" s="106" t="s">
        <v>80</v>
      </c>
      <c r="D89" s="32" t="s">
        <v>32</v>
      </c>
      <c r="E89" s="32">
        <v>-6</v>
      </c>
      <c r="F89" s="32">
        <v>-2</v>
      </c>
      <c r="G89" s="93">
        <f t="shared" si="16"/>
        <v>6</v>
      </c>
      <c r="H89" s="32"/>
      <c r="I89" s="91"/>
      <c r="J89" s="149" t="s">
        <v>45</v>
      </c>
      <c r="K89" s="106" t="s">
        <v>78</v>
      </c>
      <c r="L89" s="95">
        <v>12</v>
      </c>
      <c r="M89" s="95">
        <v>4</v>
      </c>
      <c r="N89" s="427">
        <f>+X7</f>
        <v>0</v>
      </c>
      <c r="O89" s="32"/>
      <c r="P89" s="32"/>
      <c r="Q89" s="91"/>
      <c r="R89" s="106" t="s">
        <v>80</v>
      </c>
      <c r="S89" s="48" t="s">
        <v>1542</v>
      </c>
      <c r="T89" s="32">
        <v>6</v>
      </c>
      <c r="U89" s="32">
        <v>-4</v>
      </c>
      <c r="V89" s="66">
        <f t="shared" si="17"/>
        <v>2</v>
      </c>
      <c r="W89" s="32"/>
      <c r="X89" s="32"/>
      <c r="Y89" s="32"/>
      <c r="AA89" s="106" t="s">
        <v>80</v>
      </c>
      <c r="AB89" s="32" t="s">
        <v>32</v>
      </c>
      <c r="AC89" s="32">
        <v>6</v>
      </c>
      <c r="AD89" s="32">
        <v>-2</v>
      </c>
      <c r="AE89" s="96">
        <f t="shared" si="18"/>
        <v>21</v>
      </c>
      <c r="AF89" s="32"/>
      <c r="AG89" s="32"/>
      <c r="AH89" s="32"/>
      <c r="AI89" s="32"/>
      <c r="AJ89" s="32"/>
      <c r="AK89" s="32"/>
      <c r="AL89" s="32"/>
      <c r="AM89" s="32"/>
      <c r="AN89" s="32"/>
      <c r="AO89" s="32"/>
      <c r="AP89" s="32"/>
      <c r="AQ89" s="32"/>
      <c r="AR89" s="32"/>
      <c r="AS89" s="32"/>
      <c r="AT89" s="32"/>
      <c r="AU89" s="32"/>
      <c r="AV89" s="32"/>
      <c r="AW89" s="32"/>
      <c r="AX89" s="32"/>
      <c r="AY89" s="32"/>
      <c r="AZ89" s="32"/>
      <c r="BA89" s="32"/>
      <c r="BB89" s="32"/>
    </row>
    <row r="90" spans="2:54" x14ac:dyDescent="0.25">
      <c r="B90" s="91"/>
      <c r="C90" s="106" t="s">
        <v>82</v>
      </c>
      <c r="D90" s="32" t="s">
        <v>32</v>
      </c>
      <c r="E90" s="32">
        <v>-7</v>
      </c>
      <c r="F90" s="32">
        <v>-2</v>
      </c>
      <c r="G90" s="93">
        <f t="shared" si="16"/>
        <v>7</v>
      </c>
      <c r="H90" s="32"/>
      <c r="I90" s="91"/>
      <c r="J90" s="149" t="s">
        <v>46</v>
      </c>
      <c r="K90" s="106" t="s">
        <v>78</v>
      </c>
      <c r="L90" s="95">
        <v>13</v>
      </c>
      <c r="M90" s="95">
        <v>4</v>
      </c>
      <c r="N90" s="66">
        <f>+Y7</f>
        <v>0</v>
      </c>
      <c r="O90" s="32"/>
      <c r="P90" s="32"/>
      <c r="Q90" s="91"/>
      <c r="R90" s="106" t="s">
        <v>82</v>
      </c>
      <c r="S90" s="48" t="s">
        <v>1542</v>
      </c>
      <c r="T90" s="95">
        <v>7</v>
      </c>
      <c r="U90" s="32">
        <v>-4</v>
      </c>
      <c r="V90" s="66">
        <f t="shared" si="17"/>
        <v>9</v>
      </c>
      <c r="W90" s="32"/>
      <c r="X90" s="32"/>
      <c r="Y90" s="32"/>
      <c r="AA90" s="106" t="s">
        <v>82</v>
      </c>
      <c r="AB90" s="32" t="s">
        <v>32</v>
      </c>
      <c r="AC90" s="95">
        <v>7</v>
      </c>
      <c r="AD90" s="32">
        <v>-2</v>
      </c>
      <c r="AE90" s="96">
        <f t="shared" si="18"/>
        <v>18</v>
      </c>
      <c r="AF90" s="32"/>
      <c r="AG90" s="32"/>
      <c r="AH90" s="32"/>
      <c r="AI90" s="32"/>
      <c r="AJ90" s="32"/>
      <c r="AK90" s="32"/>
      <c r="AL90" s="32"/>
      <c r="AM90" s="32"/>
      <c r="AN90" s="32"/>
      <c r="AO90" s="32"/>
      <c r="AP90" s="32"/>
      <c r="AQ90" s="32"/>
      <c r="AR90" s="32"/>
      <c r="AS90" s="32"/>
      <c r="AT90" s="32"/>
      <c r="AU90" s="32"/>
      <c r="AV90" s="32"/>
      <c r="AW90" s="32"/>
      <c r="AX90" s="32"/>
      <c r="AY90" s="32"/>
      <c r="AZ90" s="32"/>
      <c r="BA90" s="32"/>
      <c r="BB90" s="32"/>
    </row>
    <row r="91" spans="2:54" x14ac:dyDescent="0.25">
      <c r="B91" s="91"/>
      <c r="C91" s="106" t="s">
        <v>83</v>
      </c>
      <c r="D91" s="32" t="s">
        <v>32</v>
      </c>
      <c r="E91" s="32">
        <v>-8</v>
      </c>
      <c r="F91" s="32">
        <v>-2</v>
      </c>
      <c r="G91" s="93">
        <f t="shared" si="16"/>
        <v>5</v>
      </c>
      <c r="H91" s="32"/>
      <c r="I91" s="91"/>
      <c r="J91" s="150" t="s">
        <v>47</v>
      </c>
      <c r="K91" s="106" t="s">
        <v>78</v>
      </c>
      <c r="L91" s="95">
        <v>14</v>
      </c>
      <c r="M91" s="95">
        <v>4</v>
      </c>
      <c r="N91" s="66">
        <f>+Z7</f>
        <v>9</v>
      </c>
      <c r="O91" s="32"/>
      <c r="P91" s="32"/>
      <c r="Q91" s="91"/>
      <c r="R91" s="106" t="s">
        <v>83</v>
      </c>
      <c r="S91" s="48" t="s">
        <v>1542</v>
      </c>
      <c r="T91" s="32">
        <v>8</v>
      </c>
      <c r="U91" s="32">
        <v>-4</v>
      </c>
      <c r="V91" s="66">
        <f t="shared" si="17"/>
        <v>8</v>
      </c>
      <c r="W91" s="32"/>
      <c r="X91" s="32"/>
      <c r="Y91" s="32"/>
      <c r="AA91" s="106" t="s">
        <v>83</v>
      </c>
      <c r="AB91" s="32" t="s">
        <v>32</v>
      </c>
      <c r="AC91" s="32">
        <v>8</v>
      </c>
      <c r="AD91" s="32">
        <v>-2</v>
      </c>
      <c r="AE91" s="96">
        <f t="shared" si="18"/>
        <v>7</v>
      </c>
      <c r="AF91" s="32"/>
      <c r="AG91" s="32"/>
      <c r="AH91" s="32"/>
      <c r="AI91" s="32"/>
      <c r="AJ91" s="32"/>
      <c r="AK91" s="32"/>
      <c r="AL91" s="32"/>
      <c r="AM91" s="32"/>
      <c r="AN91" s="32"/>
      <c r="AO91" s="32"/>
      <c r="AP91" s="32"/>
      <c r="AQ91" s="32"/>
      <c r="AR91" s="32"/>
      <c r="AS91" s="32"/>
      <c r="AT91" s="32"/>
      <c r="AU91" s="32"/>
      <c r="AV91" s="32"/>
      <c r="AW91" s="32"/>
      <c r="AX91" s="32"/>
      <c r="AY91" s="32"/>
      <c r="AZ91" s="32"/>
      <c r="BA91" s="32"/>
      <c r="BB91" s="32"/>
    </row>
    <row r="92" spans="2:54" x14ac:dyDescent="0.25">
      <c r="B92" s="91"/>
      <c r="C92" s="109" t="s">
        <v>70</v>
      </c>
      <c r="D92" s="95" t="s">
        <v>33</v>
      </c>
      <c r="E92" s="32">
        <v>-1</v>
      </c>
      <c r="F92" s="95">
        <v>-3</v>
      </c>
      <c r="G92" s="422">
        <f>+L4</f>
        <v>9</v>
      </c>
      <c r="H92" s="32"/>
      <c r="I92" s="91"/>
      <c r="J92" s="102" t="s">
        <v>49</v>
      </c>
      <c r="K92" s="106" t="s">
        <v>79</v>
      </c>
      <c r="L92" s="95">
        <v>1</v>
      </c>
      <c r="M92" s="95">
        <v>5</v>
      </c>
      <c r="N92" s="426">
        <f>+AC8</f>
        <v>7</v>
      </c>
      <c r="O92" s="32"/>
      <c r="P92" s="32"/>
      <c r="Q92" s="91"/>
      <c r="R92" s="109" t="s">
        <v>70</v>
      </c>
      <c r="S92" s="430" t="s">
        <v>44</v>
      </c>
      <c r="T92" s="95">
        <v>1</v>
      </c>
      <c r="U92" s="95">
        <v>-5</v>
      </c>
      <c r="V92" s="426">
        <f t="shared" ref="V92:V99" si="19">+W4</f>
        <v>2</v>
      </c>
      <c r="W92" s="32"/>
      <c r="X92" s="32"/>
      <c r="Y92" s="32"/>
      <c r="AA92" s="109" t="s">
        <v>70</v>
      </c>
      <c r="AB92" s="95" t="s">
        <v>33</v>
      </c>
      <c r="AC92" s="95">
        <v>1</v>
      </c>
      <c r="AD92" s="95">
        <v>-3</v>
      </c>
      <c r="AE92" s="94">
        <f>+AJ4</f>
        <v>1</v>
      </c>
      <c r="AF92" s="32"/>
      <c r="AG92" s="32"/>
      <c r="AH92" s="32"/>
      <c r="AI92" s="32"/>
      <c r="AJ92" s="32"/>
      <c r="AK92" s="32"/>
      <c r="AL92" s="32"/>
      <c r="AM92" s="32"/>
      <c r="AN92" s="32"/>
      <c r="AO92" s="32"/>
      <c r="AP92" s="32"/>
      <c r="AQ92" s="32"/>
      <c r="AR92" s="32"/>
      <c r="AS92" s="32"/>
      <c r="AT92" s="32"/>
      <c r="AU92" s="32"/>
      <c r="AV92" s="32"/>
      <c r="AW92" s="32"/>
      <c r="AX92" s="32"/>
      <c r="AY92" s="32"/>
      <c r="AZ92" s="32"/>
      <c r="BA92" s="32"/>
      <c r="BB92" s="32"/>
    </row>
    <row r="93" spans="2:54" x14ac:dyDescent="0.25">
      <c r="B93" s="91"/>
      <c r="C93" s="106" t="s">
        <v>71</v>
      </c>
      <c r="D93" s="32" t="s">
        <v>33</v>
      </c>
      <c r="E93" s="32">
        <v>-2</v>
      </c>
      <c r="F93" s="32">
        <v>-3</v>
      </c>
      <c r="G93" s="93">
        <f t="shared" ref="G93:G99" si="20">Z5</f>
        <v>297</v>
      </c>
      <c r="H93" s="32"/>
      <c r="I93" s="91"/>
      <c r="J93" s="103" t="s">
        <v>104</v>
      </c>
      <c r="K93" s="106" t="s">
        <v>79</v>
      </c>
      <c r="L93" s="95">
        <v>2</v>
      </c>
      <c r="M93" s="95">
        <v>5</v>
      </c>
      <c r="N93" s="66">
        <f>+AD8</f>
        <v>76</v>
      </c>
      <c r="O93" s="32"/>
      <c r="P93" s="32"/>
      <c r="Q93" s="91"/>
      <c r="R93" s="106" t="s">
        <v>71</v>
      </c>
      <c r="S93" s="48" t="s">
        <v>44</v>
      </c>
      <c r="T93" s="32">
        <v>2</v>
      </c>
      <c r="U93" s="32">
        <v>-5</v>
      </c>
      <c r="V93" s="66">
        <f t="shared" si="19"/>
        <v>180</v>
      </c>
      <c r="W93" s="32"/>
      <c r="X93" s="32"/>
      <c r="Y93" s="32"/>
      <c r="Z93" s="91"/>
      <c r="AA93" s="106" t="s">
        <v>71</v>
      </c>
      <c r="AB93" s="32" t="s">
        <v>33</v>
      </c>
      <c r="AC93" s="32">
        <v>2</v>
      </c>
      <c r="AD93" s="32">
        <v>-3</v>
      </c>
      <c r="AE93" s="96">
        <f t="shared" ref="AE93:AE99" si="21">AX5</f>
        <v>0</v>
      </c>
      <c r="AF93" s="32"/>
      <c r="AG93" s="32"/>
      <c r="AH93" s="32"/>
      <c r="AI93" s="32"/>
      <c r="AJ93" s="32"/>
      <c r="AK93" s="32"/>
      <c r="AL93" s="32"/>
      <c r="AM93" s="32"/>
      <c r="AN93" s="32"/>
      <c r="AO93" s="32"/>
      <c r="AP93" s="32"/>
      <c r="AQ93" s="32"/>
      <c r="AR93" s="32"/>
      <c r="AS93" s="32"/>
      <c r="AT93" s="32"/>
      <c r="AU93" s="32"/>
      <c r="AV93" s="32"/>
      <c r="AW93" s="32"/>
      <c r="AX93" s="32"/>
      <c r="AY93" s="32"/>
      <c r="AZ93" s="32"/>
      <c r="BA93" s="32"/>
      <c r="BB93" s="32"/>
    </row>
    <row r="94" spans="2:54" x14ac:dyDescent="0.25">
      <c r="B94" s="91"/>
      <c r="C94" s="106" t="s">
        <v>74</v>
      </c>
      <c r="D94" s="32" t="s">
        <v>33</v>
      </c>
      <c r="E94" s="32">
        <v>-3</v>
      </c>
      <c r="F94" s="32">
        <v>-3</v>
      </c>
      <c r="G94" s="93">
        <f t="shared" si="20"/>
        <v>4</v>
      </c>
      <c r="H94" s="32"/>
      <c r="I94" s="91"/>
      <c r="J94" s="103" t="s">
        <v>3197</v>
      </c>
      <c r="K94" s="106" t="s">
        <v>79</v>
      </c>
      <c r="L94" s="95">
        <v>3</v>
      </c>
      <c r="M94" s="95">
        <v>5</v>
      </c>
      <c r="N94" s="66">
        <f>+AE8</f>
        <v>2</v>
      </c>
      <c r="O94" s="32"/>
      <c r="P94" s="32"/>
      <c r="Q94" s="91"/>
      <c r="R94" s="106" t="s">
        <v>74</v>
      </c>
      <c r="S94" s="48" t="s">
        <v>44</v>
      </c>
      <c r="T94" s="32">
        <v>3</v>
      </c>
      <c r="U94" s="32">
        <v>-5</v>
      </c>
      <c r="V94" s="66">
        <f t="shared" si="19"/>
        <v>0</v>
      </c>
      <c r="W94" s="32"/>
      <c r="X94" s="32"/>
      <c r="Y94" s="32"/>
      <c r="Z94" s="91"/>
      <c r="AA94" s="106" t="s">
        <v>74</v>
      </c>
      <c r="AB94" s="32" t="s">
        <v>33</v>
      </c>
      <c r="AC94" s="32">
        <v>3</v>
      </c>
      <c r="AD94" s="32">
        <v>-3</v>
      </c>
      <c r="AE94" s="96" t="str">
        <f t="shared" si="21"/>
        <v>q6</v>
      </c>
      <c r="AF94" s="32"/>
      <c r="AG94" s="32"/>
      <c r="AH94" s="32"/>
      <c r="AI94" s="32"/>
      <c r="AJ94" s="32"/>
      <c r="AK94" s="32"/>
      <c r="AL94" s="32"/>
      <c r="AM94" s="32"/>
      <c r="AN94" s="32"/>
      <c r="AO94" s="32"/>
      <c r="AP94" s="32"/>
      <c r="AQ94" s="32"/>
      <c r="AR94" s="32"/>
      <c r="AS94" s="32"/>
      <c r="AT94" s="32"/>
      <c r="AU94" s="32"/>
      <c r="AV94" s="32"/>
      <c r="AW94" s="32"/>
    </row>
    <row r="95" spans="2:54" x14ac:dyDescent="0.25">
      <c r="B95" s="91"/>
      <c r="C95" s="106" t="s">
        <v>78</v>
      </c>
      <c r="D95" s="32" t="s">
        <v>33</v>
      </c>
      <c r="E95" s="32">
        <v>-4</v>
      </c>
      <c r="F95" s="32">
        <v>-3</v>
      </c>
      <c r="G95" s="93">
        <f t="shared" si="20"/>
        <v>9</v>
      </c>
      <c r="H95" s="32"/>
      <c r="I95" s="91"/>
      <c r="J95" s="103"/>
      <c r="K95" s="106" t="s">
        <v>79</v>
      </c>
      <c r="L95" s="95">
        <v>4</v>
      </c>
      <c r="M95" s="95">
        <v>5</v>
      </c>
      <c r="N95" s="93"/>
      <c r="O95" s="32"/>
      <c r="P95" s="32"/>
      <c r="Q95" s="91"/>
      <c r="R95" s="106" t="s">
        <v>78</v>
      </c>
      <c r="S95" s="48" t="s">
        <v>44</v>
      </c>
      <c r="T95" s="32">
        <v>4</v>
      </c>
      <c r="U95" s="32">
        <v>-5</v>
      </c>
      <c r="V95" s="66">
        <f t="shared" si="19"/>
        <v>5</v>
      </c>
      <c r="W95" s="32"/>
      <c r="X95" s="32"/>
      <c r="Y95" s="32"/>
      <c r="Z95" s="91"/>
      <c r="AA95" s="106" t="s">
        <v>78</v>
      </c>
      <c r="AB95" s="32" t="s">
        <v>33</v>
      </c>
      <c r="AC95" s="32">
        <v>4</v>
      </c>
      <c r="AD95" s="32">
        <v>-3</v>
      </c>
      <c r="AE95" s="96">
        <f t="shared" si="21"/>
        <v>0</v>
      </c>
      <c r="AF95" s="32"/>
      <c r="AG95" s="32"/>
      <c r="AH95" s="32"/>
      <c r="AI95" s="32"/>
      <c r="AJ95" s="32"/>
      <c r="AK95" s="32"/>
      <c r="AL95" s="32"/>
      <c r="AM95" s="32"/>
      <c r="AN95" s="32"/>
      <c r="AO95" s="32"/>
      <c r="AP95" s="32"/>
      <c r="AQ95" s="32"/>
      <c r="AR95" s="32"/>
      <c r="AS95" s="32"/>
      <c r="AT95" s="32"/>
      <c r="AU95" s="32"/>
      <c r="AV95" s="32"/>
      <c r="AW95" s="32"/>
    </row>
    <row r="96" spans="2:54" x14ac:dyDescent="0.25">
      <c r="B96" s="91"/>
      <c r="C96" s="106" t="s">
        <v>79</v>
      </c>
      <c r="D96" s="32" t="s">
        <v>33</v>
      </c>
      <c r="E96" s="32">
        <v>-5</v>
      </c>
      <c r="F96" s="32">
        <v>-3</v>
      </c>
      <c r="G96" s="93">
        <f t="shared" si="20"/>
        <v>83</v>
      </c>
      <c r="H96" s="32"/>
      <c r="I96" s="91"/>
      <c r="J96" s="106" t="s">
        <v>105</v>
      </c>
      <c r="K96" s="106" t="s">
        <v>79</v>
      </c>
      <c r="L96" s="95">
        <v>5</v>
      </c>
      <c r="M96" s="95">
        <v>5</v>
      </c>
      <c r="N96" s="66">
        <f>COUNTIFS(Operationalization[Reliability],"1",Operationalization[Manual],"1")</f>
        <v>73</v>
      </c>
      <c r="O96" s="32"/>
      <c r="P96" s="32"/>
      <c r="Q96" s="91"/>
      <c r="R96" s="106" t="s">
        <v>79</v>
      </c>
      <c r="S96" s="48" t="s">
        <v>44</v>
      </c>
      <c r="T96" s="32">
        <v>5</v>
      </c>
      <c r="U96" s="32">
        <v>-5</v>
      </c>
      <c r="V96" s="66">
        <f t="shared" si="19"/>
        <v>32</v>
      </c>
      <c r="W96" s="32"/>
      <c r="X96" s="32"/>
      <c r="Y96" s="32"/>
      <c r="Z96" s="91"/>
      <c r="AA96" s="106" t="s">
        <v>79</v>
      </c>
      <c r="AB96" s="32" t="s">
        <v>33</v>
      </c>
      <c r="AC96" s="32">
        <v>5</v>
      </c>
      <c r="AD96" s="32">
        <v>-3</v>
      </c>
      <c r="AE96" s="96">
        <f t="shared" si="21"/>
        <v>0</v>
      </c>
      <c r="AF96" s="32"/>
      <c r="AG96" s="32"/>
      <c r="AH96" s="32"/>
      <c r="AI96" s="32"/>
      <c r="AJ96" s="32"/>
      <c r="AK96" s="32"/>
      <c r="AL96" s="32"/>
      <c r="AM96" s="32"/>
      <c r="AN96" s="32"/>
      <c r="AO96" s="32"/>
      <c r="AP96" s="32"/>
      <c r="AQ96" s="32"/>
      <c r="AR96" s="32"/>
      <c r="AS96" s="32"/>
      <c r="AT96" s="32"/>
      <c r="AU96" s="32"/>
      <c r="AV96" s="32"/>
      <c r="AW96" s="32"/>
    </row>
    <row r="97" spans="2:49" x14ac:dyDescent="0.25">
      <c r="B97" s="91"/>
      <c r="C97" s="106" t="s">
        <v>80</v>
      </c>
      <c r="D97" s="32" t="s">
        <v>33</v>
      </c>
      <c r="E97" s="32">
        <v>-6</v>
      </c>
      <c r="F97" s="32">
        <v>-3</v>
      </c>
      <c r="G97" s="93">
        <f t="shared" si="20"/>
        <v>27</v>
      </c>
      <c r="H97" s="32"/>
      <c r="I97" s="91"/>
      <c r="J97" s="106" t="s">
        <v>106</v>
      </c>
      <c r="K97" s="106" t="s">
        <v>79</v>
      </c>
      <c r="L97" s="95">
        <v>6</v>
      </c>
      <c r="M97" s="95">
        <v>5</v>
      </c>
      <c r="N97" s="66">
        <f>COUNTIFS(Operationalization[Reliability],"1",Operationalization[Automatic],"1")</f>
        <v>15</v>
      </c>
      <c r="O97" s="32"/>
      <c r="P97" s="32"/>
      <c r="Q97" s="91"/>
      <c r="R97" s="106" t="s">
        <v>80</v>
      </c>
      <c r="S97" s="48" t="s">
        <v>44</v>
      </c>
      <c r="T97" s="32">
        <v>6</v>
      </c>
      <c r="U97" s="32">
        <v>-5</v>
      </c>
      <c r="V97" s="66">
        <f t="shared" si="19"/>
        <v>24</v>
      </c>
      <c r="W97" s="32"/>
      <c r="X97" s="32"/>
      <c r="Y97" s="32"/>
      <c r="Z97" s="91"/>
      <c r="AA97" s="106" t="s">
        <v>80</v>
      </c>
      <c r="AB97" s="32" t="s">
        <v>33</v>
      </c>
      <c r="AC97" s="32">
        <v>6</v>
      </c>
      <c r="AD97" s="32">
        <v>-3</v>
      </c>
      <c r="AE97" s="96">
        <f t="shared" si="21"/>
        <v>0</v>
      </c>
      <c r="AF97" s="32"/>
      <c r="AG97" s="32"/>
      <c r="AH97" s="32"/>
      <c r="AI97" s="32"/>
      <c r="AJ97" s="32"/>
      <c r="AK97" s="32"/>
      <c r="AL97" s="32"/>
      <c r="AM97" s="32"/>
      <c r="AN97" s="32"/>
      <c r="AO97" s="32"/>
      <c r="AP97" s="32"/>
      <c r="AQ97" s="32"/>
      <c r="AR97" s="32"/>
      <c r="AS97" s="32"/>
      <c r="AT97" s="32"/>
      <c r="AU97" s="32"/>
      <c r="AV97" s="32"/>
      <c r="AW97" s="32"/>
    </row>
    <row r="98" spans="2:49" x14ac:dyDescent="0.25">
      <c r="B98" s="91"/>
      <c r="C98" s="106" t="s">
        <v>82</v>
      </c>
      <c r="D98" s="32" t="s">
        <v>33</v>
      </c>
      <c r="E98" s="32">
        <v>-7</v>
      </c>
      <c r="F98" s="32">
        <v>-3</v>
      </c>
      <c r="G98" s="93">
        <f t="shared" si="20"/>
        <v>19</v>
      </c>
      <c r="H98" s="32"/>
      <c r="I98" s="91"/>
      <c r="J98" s="106"/>
      <c r="K98" s="106" t="s">
        <v>79</v>
      </c>
      <c r="L98" s="95">
        <v>7</v>
      </c>
      <c r="M98" s="95">
        <v>5</v>
      </c>
      <c r="N98" s="93"/>
      <c r="O98" s="32"/>
      <c r="P98" s="32"/>
      <c r="Q98" s="91"/>
      <c r="R98" s="106" t="s">
        <v>82</v>
      </c>
      <c r="S98" s="48" t="s">
        <v>44</v>
      </c>
      <c r="T98" s="32">
        <v>7</v>
      </c>
      <c r="U98" s="32">
        <v>-5</v>
      </c>
      <c r="V98" s="66">
        <f t="shared" si="19"/>
        <v>10</v>
      </c>
      <c r="W98" s="32"/>
      <c r="X98" s="32"/>
      <c r="Y98" s="32"/>
      <c r="Z98" s="91"/>
      <c r="AA98" s="106" t="s">
        <v>82</v>
      </c>
      <c r="AB98" s="32" t="s">
        <v>33</v>
      </c>
      <c r="AC98" s="32">
        <v>7</v>
      </c>
      <c r="AD98" s="32">
        <v>-3</v>
      </c>
      <c r="AE98" s="96">
        <f t="shared" si="21"/>
        <v>0</v>
      </c>
      <c r="AF98" s="32"/>
      <c r="AG98" s="32"/>
      <c r="AH98" s="32"/>
      <c r="AI98" s="32"/>
      <c r="AJ98" s="32"/>
      <c r="AK98" s="32"/>
      <c r="AL98" s="32"/>
      <c r="AM98" s="32"/>
      <c r="AN98" s="32"/>
      <c r="AO98" s="32"/>
      <c r="AP98" s="32"/>
      <c r="AQ98" s="32"/>
      <c r="AR98" s="32"/>
      <c r="AS98" s="32"/>
      <c r="AT98" s="32"/>
      <c r="AU98" s="32"/>
      <c r="AV98" s="32"/>
      <c r="AW98" s="32"/>
    </row>
    <row r="99" spans="2:49" ht="15.75" thickBot="1" x14ac:dyDescent="0.3">
      <c r="B99" s="91"/>
      <c r="C99" s="110" t="s">
        <v>83</v>
      </c>
      <c r="D99" s="29" t="s">
        <v>33</v>
      </c>
      <c r="E99" s="32">
        <v>-8</v>
      </c>
      <c r="F99" s="29">
        <v>-3</v>
      </c>
      <c r="G99" s="423">
        <f t="shared" si="20"/>
        <v>10</v>
      </c>
      <c r="H99" s="32"/>
      <c r="I99" s="91"/>
      <c r="J99" s="151" t="s">
        <v>53</v>
      </c>
      <c r="K99" s="106" t="s">
        <v>79</v>
      </c>
      <c r="L99" s="95">
        <v>8</v>
      </c>
      <c r="M99" s="95">
        <v>5</v>
      </c>
      <c r="N99" s="427">
        <f>COUNTIFS(Operationalization[Reliability],"1",Operationalization[Qualitative],"1")</f>
        <v>1</v>
      </c>
      <c r="O99" s="32"/>
      <c r="P99" s="32"/>
      <c r="Q99" s="91"/>
      <c r="R99" s="110" t="s">
        <v>83</v>
      </c>
      <c r="S99" s="431" t="s">
        <v>44</v>
      </c>
      <c r="T99" s="29">
        <v>8</v>
      </c>
      <c r="U99" s="29">
        <v>-5</v>
      </c>
      <c r="V99" s="428">
        <f t="shared" si="19"/>
        <v>7</v>
      </c>
      <c r="W99" s="32"/>
      <c r="X99" s="32"/>
      <c r="Y99" s="32"/>
      <c r="Z99" s="91"/>
      <c r="AA99" s="110" t="s">
        <v>83</v>
      </c>
      <c r="AB99" s="29" t="s">
        <v>33</v>
      </c>
      <c r="AC99" s="29">
        <v>8</v>
      </c>
      <c r="AD99" s="29">
        <v>-3</v>
      </c>
      <c r="AE99" s="97" t="str">
        <f t="shared" si="21"/>
        <v>q2</v>
      </c>
      <c r="AF99" s="32"/>
      <c r="AG99" s="32"/>
      <c r="AH99" s="32"/>
      <c r="AI99" s="32"/>
      <c r="AJ99" s="32"/>
      <c r="AK99" s="32"/>
      <c r="AL99" s="32"/>
      <c r="AM99" s="32"/>
      <c r="AN99" s="32"/>
      <c r="AO99" s="32"/>
      <c r="AP99" s="32"/>
      <c r="AQ99" s="32"/>
      <c r="AR99" s="32"/>
      <c r="AS99" s="32"/>
      <c r="AT99" s="32"/>
      <c r="AU99" s="32"/>
      <c r="AV99" s="32"/>
      <c r="AW99" s="32"/>
    </row>
    <row r="100" spans="2:49" ht="15.75" thickBot="1" x14ac:dyDescent="0.3">
      <c r="B100" s="91"/>
      <c r="C100" s="114" t="s">
        <v>25</v>
      </c>
      <c r="D100" s="45" t="s">
        <v>34</v>
      </c>
      <c r="E100" s="32">
        <v>1</v>
      </c>
      <c r="F100" s="98">
        <v>1</v>
      </c>
      <c r="G100" s="424">
        <f t="shared" ref="G100:G105" si="22">+M12</f>
        <v>46</v>
      </c>
      <c r="H100" s="32"/>
      <c r="I100" s="91"/>
      <c r="J100" s="151" t="s">
        <v>54</v>
      </c>
      <c r="K100" s="106" t="s">
        <v>79</v>
      </c>
      <c r="L100" s="95">
        <v>9</v>
      </c>
      <c r="M100" s="95">
        <v>5</v>
      </c>
      <c r="N100" s="66">
        <f>COUNTIFS(Operationalization[Reliability],"1",Operationalization[Quantitative],"1")</f>
        <v>84</v>
      </c>
      <c r="O100" s="32"/>
      <c r="P100" s="32"/>
      <c r="Q100" s="91"/>
      <c r="R100" s="114" t="s">
        <v>25</v>
      </c>
      <c r="S100" s="45" t="s">
        <v>45</v>
      </c>
      <c r="T100" s="32">
        <v>-1</v>
      </c>
      <c r="U100" s="98">
        <v>1</v>
      </c>
      <c r="V100" s="66">
        <f t="shared" ref="V100:V105" si="23">+X12</f>
        <v>8</v>
      </c>
      <c r="W100" s="32"/>
      <c r="X100" s="32"/>
      <c r="Y100" s="32"/>
      <c r="Z100" s="91"/>
      <c r="AA100" s="114" t="s">
        <v>25</v>
      </c>
      <c r="AB100" s="45" t="s">
        <v>34</v>
      </c>
      <c r="AC100" s="32">
        <v>-1</v>
      </c>
      <c r="AD100" s="98">
        <v>1</v>
      </c>
      <c r="AE100" s="98">
        <f t="shared" ref="AE100:AE105" si="24">+AK12</f>
        <v>0</v>
      </c>
      <c r="AF100" s="32"/>
      <c r="AG100" s="32"/>
      <c r="AH100" s="32"/>
      <c r="AI100" s="32"/>
      <c r="AJ100" s="32"/>
      <c r="AK100" s="32"/>
      <c r="AL100" s="32"/>
      <c r="AM100" s="32"/>
      <c r="AN100" s="32"/>
      <c r="AO100" s="32"/>
      <c r="AP100" s="32"/>
      <c r="AQ100" s="32"/>
      <c r="AR100" s="32"/>
      <c r="AS100" s="32"/>
      <c r="AT100" s="32"/>
      <c r="AU100" s="32"/>
      <c r="AV100" s="32"/>
      <c r="AW100" s="32"/>
    </row>
    <row r="101" spans="2:49" ht="15.75" thickBot="1" x14ac:dyDescent="0.3">
      <c r="B101" s="91"/>
      <c r="C101" s="114" t="s">
        <v>26</v>
      </c>
      <c r="D101" s="45" t="s">
        <v>34</v>
      </c>
      <c r="E101" s="32">
        <v>2</v>
      </c>
      <c r="F101" s="98">
        <v>1</v>
      </c>
      <c r="G101" s="424">
        <f t="shared" si="22"/>
        <v>138</v>
      </c>
      <c r="H101" s="32"/>
      <c r="I101" s="91"/>
      <c r="J101" s="151" t="s">
        <v>55</v>
      </c>
      <c r="K101" s="106" t="s">
        <v>79</v>
      </c>
      <c r="L101" s="95">
        <v>10</v>
      </c>
      <c r="M101" s="95">
        <v>5</v>
      </c>
      <c r="N101" s="66">
        <f>COUNTIFS(Operationalization[Reliability],"1",Operationalization[Hybrid],"1")</f>
        <v>0</v>
      </c>
      <c r="O101" s="32"/>
      <c r="P101" s="32"/>
      <c r="Q101" s="91"/>
      <c r="R101" s="114" t="s">
        <v>26</v>
      </c>
      <c r="S101" s="45" t="s">
        <v>45</v>
      </c>
      <c r="T101" s="32">
        <v>-2</v>
      </c>
      <c r="U101" s="98">
        <v>1</v>
      </c>
      <c r="V101" s="66">
        <f t="shared" si="23"/>
        <v>11</v>
      </c>
      <c r="W101" s="32"/>
      <c r="X101" s="32"/>
      <c r="Y101" s="32"/>
      <c r="Z101" s="91"/>
      <c r="AA101" s="114" t="s">
        <v>26</v>
      </c>
      <c r="AB101" s="45" t="s">
        <v>34</v>
      </c>
      <c r="AC101" s="32">
        <v>-2</v>
      </c>
      <c r="AD101" s="98">
        <v>1</v>
      </c>
      <c r="AE101" s="98">
        <f t="shared" si="24"/>
        <v>0</v>
      </c>
      <c r="AF101" s="32"/>
      <c r="AG101" s="32"/>
      <c r="AH101" s="32"/>
      <c r="AI101" s="32"/>
      <c r="AJ101" s="32"/>
      <c r="AK101" s="32"/>
      <c r="AL101" s="32"/>
      <c r="AM101" s="32"/>
      <c r="AN101" s="32"/>
      <c r="AO101" s="32"/>
      <c r="AP101" s="32"/>
      <c r="AQ101" s="32"/>
      <c r="AR101" s="32"/>
      <c r="AS101" s="32"/>
      <c r="AT101" s="32"/>
      <c r="AU101" s="32"/>
      <c r="AV101" s="32"/>
      <c r="AW101" s="32"/>
    </row>
    <row r="102" spans="2:49" x14ac:dyDescent="0.25">
      <c r="B102" s="91" t="s">
        <v>16</v>
      </c>
      <c r="C102" s="114" t="s">
        <v>27</v>
      </c>
      <c r="D102" s="45" t="s">
        <v>34</v>
      </c>
      <c r="E102" s="32">
        <v>3</v>
      </c>
      <c r="F102" s="98">
        <v>1</v>
      </c>
      <c r="G102" s="424">
        <f t="shared" si="22"/>
        <v>52</v>
      </c>
      <c r="H102" s="32"/>
      <c r="I102" s="91" t="s">
        <v>16</v>
      </c>
      <c r="J102" s="152"/>
      <c r="K102" s="106" t="s">
        <v>79</v>
      </c>
      <c r="L102" s="95">
        <v>11</v>
      </c>
      <c r="M102" s="95">
        <v>5</v>
      </c>
      <c r="N102" s="66"/>
      <c r="O102" s="32"/>
      <c r="P102" s="32"/>
      <c r="Q102" s="91"/>
      <c r="R102" s="114" t="s">
        <v>27</v>
      </c>
      <c r="S102" s="45" t="s">
        <v>45</v>
      </c>
      <c r="T102" s="32">
        <v>-3</v>
      </c>
      <c r="U102" s="98">
        <v>1</v>
      </c>
      <c r="V102" s="66">
        <f t="shared" si="23"/>
        <v>4</v>
      </c>
      <c r="W102" s="32"/>
      <c r="X102" s="32"/>
      <c r="Y102" s="32"/>
      <c r="Z102" s="91" t="s">
        <v>16</v>
      </c>
      <c r="AA102" s="114" t="s">
        <v>27</v>
      </c>
      <c r="AB102" s="45" t="s">
        <v>34</v>
      </c>
      <c r="AC102" s="32">
        <v>-3</v>
      </c>
      <c r="AD102" s="98">
        <v>1</v>
      </c>
      <c r="AE102" s="98">
        <f t="shared" si="24"/>
        <v>0</v>
      </c>
      <c r="AF102" s="32"/>
      <c r="AG102" s="32"/>
      <c r="AH102" s="32"/>
      <c r="AI102" s="32"/>
      <c r="AJ102" s="32"/>
      <c r="AK102" s="32"/>
      <c r="AL102" s="32"/>
      <c r="AM102" s="32"/>
      <c r="AN102" s="32"/>
      <c r="AO102" s="32"/>
      <c r="AP102" s="32"/>
      <c r="AQ102" s="32"/>
      <c r="AR102" s="32"/>
      <c r="AS102" s="32"/>
      <c r="AT102" s="32"/>
      <c r="AU102" s="32"/>
      <c r="AV102" s="32"/>
      <c r="AW102" s="32"/>
    </row>
    <row r="103" spans="2:49" x14ac:dyDescent="0.25">
      <c r="B103" s="91" t="s">
        <v>62</v>
      </c>
      <c r="C103" s="114" t="s">
        <v>28</v>
      </c>
      <c r="D103" s="45" t="s">
        <v>34</v>
      </c>
      <c r="E103" s="32">
        <v>4</v>
      </c>
      <c r="F103" s="98">
        <v>1</v>
      </c>
      <c r="G103" s="424">
        <f t="shared" si="22"/>
        <v>8</v>
      </c>
      <c r="H103" s="32"/>
      <c r="I103" s="91" t="s">
        <v>62</v>
      </c>
      <c r="J103" s="149" t="s">
        <v>45</v>
      </c>
      <c r="K103" s="106" t="s">
        <v>79</v>
      </c>
      <c r="L103" s="95">
        <v>12</v>
      </c>
      <c r="M103" s="95">
        <v>5</v>
      </c>
      <c r="N103" s="427">
        <f>+X8</f>
        <v>1</v>
      </c>
      <c r="O103" s="32"/>
      <c r="P103" s="32"/>
      <c r="Q103" s="91"/>
      <c r="R103" s="114" t="s">
        <v>28</v>
      </c>
      <c r="S103" s="45" t="s">
        <v>45</v>
      </c>
      <c r="T103" s="32">
        <v>-4</v>
      </c>
      <c r="U103" s="98">
        <v>1</v>
      </c>
      <c r="V103" s="66">
        <f t="shared" si="23"/>
        <v>5</v>
      </c>
      <c r="W103" s="32"/>
      <c r="X103" s="32"/>
      <c r="Y103" s="32"/>
      <c r="Z103" s="91" t="s">
        <v>62</v>
      </c>
      <c r="AA103" s="114" t="s">
        <v>28</v>
      </c>
      <c r="AB103" s="45" t="s">
        <v>34</v>
      </c>
      <c r="AC103" s="32">
        <v>-4</v>
      </c>
      <c r="AD103" s="98">
        <v>1</v>
      </c>
      <c r="AE103" s="98">
        <f t="shared" si="24"/>
        <v>0</v>
      </c>
      <c r="AF103" s="32"/>
      <c r="AG103" s="32"/>
      <c r="AH103" s="32"/>
      <c r="AI103" s="32"/>
      <c r="AJ103" s="32"/>
      <c r="AK103" s="32"/>
      <c r="AL103" s="32"/>
      <c r="AM103" s="32"/>
      <c r="AN103" s="32"/>
      <c r="AO103" s="32"/>
      <c r="AP103" s="32"/>
      <c r="AQ103" s="32"/>
      <c r="AR103" s="32"/>
      <c r="AS103" s="32"/>
      <c r="AT103" s="32"/>
      <c r="AU103" s="32"/>
      <c r="AV103" s="32"/>
      <c r="AW103" s="32"/>
    </row>
    <row r="104" spans="2:49" x14ac:dyDescent="0.25">
      <c r="B104" s="91" t="s">
        <v>17</v>
      </c>
      <c r="C104" s="114" t="s">
        <v>29</v>
      </c>
      <c r="D104" s="45" t="s">
        <v>34</v>
      </c>
      <c r="E104" s="32">
        <v>5</v>
      </c>
      <c r="F104" s="98">
        <v>1</v>
      </c>
      <c r="G104" s="424">
        <f t="shared" si="22"/>
        <v>320</v>
      </c>
      <c r="H104" s="32"/>
      <c r="I104" s="91" t="s">
        <v>17</v>
      </c>
      <c r="J104" s="149" t="s">
        <v>46</v>
      </c>
      <c r="K104" s="106" t="s">
        <v>79</v>
      </c>
      <c r="L104" s="95">
        <v>13</v>
      </c>
      <c r="M104" s="95">
        <v>5</v>
      </c>
      <c r="N104" s="66">
        <f>+Y8</f>
        <v>6</v>
      </c>
      <c r="O104" s="32"/>
      <c r="P104" s="32"/>
      <c r="Q104" s="91"/>
      <c r="R104" s="114" t="s">
        <v>29</v>
      </c>
      <c r="S104" s="45" t="s">
        <v>45</v>
      </c>
      <c r="T104" s="32">
        <v>-5</v>
      </c>
      <c r="U104" s="98">
        <v>1</v>
      </c>
      <c r="V104" s="66">
        <f t="shared" si="23"/>
        <v>9</v>
      </c>
      <c r="W104" s="32"/>
      <c r="X104" s="32"/>
      <c r="Y104" s="32"/>
      <c r="Z104" s="91" t="s">
        <v>17</v>
      </c>
      <c r="AA104" s="114" t="s">
        <v>29</v>
      </c>
      <c r="AB104" s="45" t="s">
        <v>34</v>
      </c>
      <c r="AC104" s="32">
        <v>-5</v>
      </c>
      <c r="AD104" s="98">
        <v>1</v>
      </c>
      <c r="AE104" s="98">
        <f t="shared" si="24"/>
        <v>0</v>
      </c>
      <c r="AF104" s="32"/>
      <c r="AG104" s="32"/>
      <c r="AH104" s="32"/>
      <c r="AI104" s="32"/>
      <c r="AJ104" s="32"/>
      <c r="AK104" s="32"/>
      <c r="AL104" s="32"/>
      <c r="AM104" s="32"/>
      <c r="AN104" s="32"/>
      <c r="AO104" s="32"/>
      <c r="AP104" s="32"/>
      <c r="AQ104" s="32"/>
      <c r="AR104" s="32"/>
      <c r="AS104" s="32"/>
      <c r="AT104" s="32"/>
      <c r="AU104" s="32"/>
      <c r="AV104" s="32"/>
      <c r="AW104" s="32"/>
    </row>
    <row r="105" spans="2:49" x14ac:dyDescent="0.25">
      <c r="B105" s="91" t="s">
        <v>64</v>
      </c>
      <c r="C105" s="115" t="s">
        <v>30</v>
      </c>
      <c r="D105" s="45" t="s">
        <v>34</v>
      </c>
      <c r="E105" s="32">
        <v>6</v>
      </c>
      <c r="F105" s="98">
        <v>1</v>
      </c>
      <c r="G105" s="424">
        <f t="shared" si="22"/>
        <v>7</v>
      </c>
      <c r="H105" s="32"/>
      <c r="I105" s="91" t="s">
        <v>64</v>
      </c>
      <c r="J105" s="150" t="s">
        <v>47</v>
      </c>
      <c r="K105" s="106" t="s">
        <v>79</v>
      </c>
      <c r="L105" s="95">
        <v>14</v>
      </c>
      <c r="M105" s="95">
        <v>5</v>
      </c>
      <c r="N105" s="66">
        <f>+Z8</f>
        <v>83</v>
      </c>
      <c r="O105" s="32"/>
      <c r="P105" s="32"/>
      <c r="Q105" s="91"/>
      <c r="R105" s="115" t="s">
        <v>30</v>
      </c>
      <c r="S105" s="45" t="s">
        <v>45</v>
      </c>
      <c r="T105" s="32">
        <v>-6</v>
      </c>
      <c r="U105" s="98">
        <v>1</v>
      </c>
      <c r="V105" s="66">
        <f t="shared" si="23"/>
        <v>3</v>
      </c>
      <c r="W105" s="32"/>
      <c r="X105" s="32"/>
      <c r="Y105" s="32"/>
      <c r="Z105" s="91" t="s">
        <v>64</v>
      </c>
      <c r="AA105" s="115" t="s">
        <v>30</v>
      </c>
      <c r="AB105" s="45" t="s">
        <v>34</v>
      </c>
      <c r="AC105" s="32">
        <v>-6</v>
      </c>
      <c r="AD105" s="98">
        <v>1</v>
      </c>
      <c r="AE105" s="98">
        <f t="shared" si="24"/>
        <v>0</v>
      </c>
      <c r="AF105" s="32"/>
      <c r="AG105" s="32"/>
      <c r="AH105" s="32"/>
      <c r="AI105" s="32"/>
      <c r="AJ105" s="32"/>
      <c r="AK105" s="32"/>
      <c r="AL105" s="32"/>
      <c r="AM105" s="32"/>
      <c r="AN105" s="32"/>
      <c r="AO105" s="32"/>
      <c r="AP105" s="32"/>
      <c r="AQ105" s="32"/>
      <c r="AR105" s="32"/>
      <c r="AS105" s="32"/>
      <c r="AT105" s="32"/>
      <c r="AU105" s="32"/>
      <c r="AV105" s="32"/>
      <c r="AW105" s="32"/>
    </row>
    <row r="106" spans="2:49" x14ac:dyDescent="0.25">
      <c r="B106" s="91"/>
      <c r="C106" s="113" t="s">
        <v>25</v>
      </c>
      <c r="D106" s="46" t="s">
        <v>35</v>
      </c>
      <c r="E106" s="32">
        <v>1</v>
      </c>
      <c r="F106" s="98">
        <v>2</v>
      </c>
      <c r="G106" s="424">
        <f t="shared" ref="G106:G111" si="25">+N12</f>
        <v>48</v>
      </c>
      <c r="H106" s="32"/>
      <c r="I106" s="91"/>
      <c r="J106" s="102" t="s">
        <v>49</v>
      </c>
      <c r="K106" s="106" t="s">
        <v>80</v>
      </c>
      <c r="L106" s="95">
        <v>1</v>
      </c>
      <c r="M106" s="95">
        <v>6</v>
      </c>
      <c r="N106" s="426">
        <f>+AC9</f>
        <v>9</v>
      </c>
      <c r="O106" s="32"/>
      <c r="P106" s="32"/>
      <c r="Q106" s="91"/>
      <c r="R106" s="113" t="s">
        <v>25</v>
      </c>
      <c r="S106" s="46" t="s">
        <v>46</v>
      </c>
      <c r="T106" s="32">
        <v>-1</v>
      </c>
      <c r="U106" s="98">
        <v>2</v>
      </c>
      <c r="V106" s="66">
        <f t="shared" ref="V106:V111" si="26">+Y12</f>
        <v>9</v>
      </c>
      <c r="W106" s="32"/>
      <c r="X106" s="32"/>
      <c r="Y106" s="32"/>
      <c r="Z106" s="91"/>
      <c r="AA106" s="113" t="s">
        <v>25</v>
      </c>
      <c r="AB106" s="46" t="s">
        <v>35</v>
      </c>
      <c r="AC106" s="32">
        <v>-1</v>
      </c>
      <c r="AD106" s="98">
        <v>2</v>
      </c>
      <c r="AE106" s="98">
        <f t="shared" ref="AE106:AE111" si="27">+AL12</f>
        <v>0</v>
      </c>
      <c r="AF106" s="32"/>
      <c r="AG106" s="32"/>
      <c r="AH106" s="32"/>
      <c r="AI106" s="32"/>
      <c r="AJ106" s="32"/>
      <c r="AK106" s="32"/>
      <c r="AL106" s="32"/>
      <c r="AM106" s="32"/>
      <c r="AN106" s="32"/>
      <c r="AO106" s="32"/>
      <c r="AP106" s="32"/>
      <c r="AQ106" s="32"/>
      <c r="AR106" s="32"/>
      <c r="AS106" s="32"/>
      <c r="AT106" s="32"/>
      <c r="AU106" s="32"/>
      <c r="AV106" s="32"/>
      <c r="AW106" s="32"/>
    </row>
    <row r="107" spans="2:49" x14ac:dyDescent="0.25">
      <c r="B107" s="91"/>
      <c r="C107" s="114" t="s">
        <v>26</v>
      </c>
      <c r="D107" s="46" t="s">
        <v>35</v>
      </c>
      <c r="E107" s="32">
        <v>2</v>
      </c>
      <c r="F107" s="98">
        <v>2</v>
      </c>
      <c r="G107" s="424">
        <f t="shared" si="25"/>
        <v>152</v>
      </c>
      <c r="H107" s="32"/>
      <c r="I107" s="91"/>
      <c r="J107" s="103" t="s">
        <v>104</v>
      </c>
      <c r="K107" s="106" t="s">
        <v>80</v>
      </c>
      <c r="L107" s="95">
        <v>2</v>
      </c>
      <c r="M107" s="95">
        <v>6</v>
      </c>
      <c r="N107" s="66">
        <f>+AD9</f>
        <v>15</v>
      </c>
      <c r="O107" s="32"/>
      <c r="P107" s="32"/>
      <c r="Q107" s="91"/>
      <c r="R107" s="114" t="s">
        <v>26</v>
      </c>
      <c r="S107" s="46" t="s">
        <v>46</v>
      </c>
      <c r="T107" s="32">
        <v>-2</v>
      </c>
      <c r="U107" s="98">
        <v>2</v>
      </c>
      <c r="V107" s="66">
        <f t="shared" si="26"/>
        <v>9</v>
      </c>
      <c r="W107" s="32"/>
      <c r="X107" s="32"/>
      <c r="Y107" s="32"/>
      <c r="Z107" s="91"/>
      <c r="AA107" s="114" t="s">
        <v>26</v>
      </c>
      <c r="AB107" s="46" t="s">
        <v>35</v>
      </c>
      <c r="AC107" s="32">
        <v>-2</v>
      </c>
      <c r="AD107" s="98">
        <v>2</v>
      </c>
      <c r="AE107" s="98">
        <f t="shared" si="27"/>
        <v>0</v>
      </c>
      <c r="AF107" s="32"/>
      <c r="AG107" s="32"/>
      <c r="AH107" s="32"/>
      <c r="AI107" s="32"/>
      <c r="AJ107" s="32"/>
      <c r="AK107" s="32"/>
      <c r="AL107" s="32"/>
      <c r="AM107" s="32"/>
      <c r="AN107" s="32"/>
      <c r="AO107" s="32"/>
      <c r="AP107" s="32"/>
      <c r="AQ107" s="32"/>
      <c r="AR107" s="32"/>
      <c r="AS107" s="32"/>
      <c r="AT107" s="32"/>
      <c r="AU107" s="32"/>
      <c r="AV107" s="32"/>
      <c r="AW107" s="32"/>
    </row>
    <row r="108" spans="2:49" x14ac:dyDescent="0.25">
      <c r="B108" s="91"/>
      <c r="C108" s="114" t="s">
        <v>27</v>
      </c>
      <c r="D108" s="46" t="s">
        <v>35</v>
      </c>
      <c r="E108" s="32">
        <v>3</v>
      </c>
      <c r="F108" s="98">
        <v>2</v>
      </c>
      <c r="G108" s="424">
        <f t="shared" si="25"/>
        <v>47</v>
      </c>
      <c r="H108" s="32"/>
      <c r="I108" s="91"/>
      <c r="J108" s="103" t="s">
        <v>3197</v>
      </c>
      <c r="K108" s="106" t="s">
        <v>80</v>
      </c>
      <c r="L108" s="95">
        <v>3</v>
      </c>
      <c r="M108" s="95">
        <v>6</v>
      </c>
      <c r="N108" s="66">
        <f>+AE9</f>
        <v>3</v>
      </c>
      <c r="O108" s="32"/>
      <c r="P108" s="32"/>
      <c r="Q108" s="91"/>
      <c r="R108" s="114" t="s">
        <v>27</v>
      </c>
      <c r="S108" s="46" t="s">
        <v>46</v>
      </c>
      <c r="T108" s="32">
        <v>-3</v>
      </c>
      <c r="U108" s="98">
        <v>2</v>
      </c>
      <c r="V108" s="66">
        <f t="shared" si="26"/>
        <v>30</v>
      </c>
      <c r="W108" s="32"/>
      <c r="X108" s="32"/>
      <c r="Y108" s="32"/>
      <c r="Z108" s="91"/>
      <c r="AA108" s="114" t="s">
        <v>27</v>
      </c>
      <c r="AB108" s="46" t="s">
        <v>35</v>
      </c>
      <c r="AC108" s="32">
        <v>-3</v>
      </c>
      <c r="AD108" s="98">
        <v>2</v>
      </c>
      <c r="AE108" s="98">
        <f t="shared" si="27"/>
        <v>0</v>
      </c>
      <c r="AF108" s="32"/>
      <c r="AG108" s="32"/>
      <c r="AH108" s="32"/>
      <c r="AI108" s="32"/>
      <c r="AJ108" s="32"/>
      <c r="AK108" s="32"/>
      <c r="AL108" s="32"/>
      <c r="AM108" s="32"/>
      <c r="AN108" s="32"/>
      <c r="AO108" s="32"/>
      <c r="AP108" s="32"/>
      <c r="AQ108" s="32"/>
      <c r="AR108" s="32"/>
      <c r="AS108" s="32"/>
      <c r="AT108" s="32"/>
      <c r="AU108" s="32"/>
      <c r="AV108" s="32"/>
      <c r="AW108" s="32"/>
    </row>
    <row r="109" spans="2:49" x14ac:dyDescent="0.25">
      <c r="B109" s="91"/>
      <c r="C109" s="114" t="s">
        <v>28</v>
      </c>
      <c r="D109" s="46" t="s">
        <v>35</v>
      </c>
      <c r="E109" s="32">
        <v>4</v>
      </c>
      <c r="F109" s="98">
        <v>2</v>
      </c>
      <c r="G109" s="424">
        <f t="shared" si="25"/>
        <v>8</v>
      </c>
      <c r="H109" s="32"/>
      <c r="I109" s="91"/>
      <c r="J109" s="103"/>
      <c r="K109" s="106" t="s">
        <v>80</v>
      </c>
      <c r="L109" s="95">
        <v>4</v>
      </c>
      <c r="M109" s="95">
        <v>6</v>
      </c>
      <c r="N109" s="93"/>
      <c r="O109" s="32"/>
      <c r="P109" s="32"/>
      <c r="Q109" s="91"/>
      <c r="R109" s="114" t="s">
        <v>28</v>
      </c>
      <c r="S109" s="46" t="s">
        <v>46</v>
      </c>
      <c r="T109" s="32">
        <v>-4</v>
      </c>
      <c r="U109" s="98">
        <v>2</v>
      </c>
      <c r="V109" s="66">
        <f t="shared" si="26"/>
        <v>1</v>
      </c>
      <c r="W109" s="32"/>
      <c r="X109" s="32"/>
      <c r="Y109" s="32"/>
      <c r="Z109" s="91"/>
      <c r="AA109" s="114" t="s">
        <v>28</v>
      </c>
      <c r="AB109" s="46" t="s">
        <v>35</v>
      </c>
      <c r="AC109" s="32">
        <v>-4</v>
      </c>
      <c r="AD109" s="98">
        <v>2</v>
      </c>
      <c r="AE109" s="98">
        <f t="shared" si="27"/>
        <v>0</v>
      </c>
      <c r="AF109" s="32"/>
      <c r="AG109" s="32"/>
      <c r="AH109" s="32"/>
      <c r="AI109" s="32"/>
      <c r="AJ109" s="32"/>
      <c r="AK109" s="32"/>
      <c r="AL109" s="32"/>
      <c r="AM109" s="32"/>
      <c r="AN109" s="32"/>
      <c r="AO109" s="32"/>
      <c r="AP109" s="32"/>
      <c r="AQ109" s="32"/>
      <c r="AR109" s="32"/>
      <c r="AS109" s="32"/>
      <c r="AT109" s="32"/>
      <c r="AU109" s="32"/>
      <c r="AV109" s="32"/>
      <c r="AW109" s="32"/>
    </row>
    <row r="110" spans="2:49" x14ac:dyDescent="0.25">
      <c r="B110" s="91"/>
      <c r="C110" s="114" t="s">
        <v>29</v>
      </c>
      <c r="D110" s="46" t="s">
        <v>35</v>
      </c>
      <c r="E110" s="32">
        <v>5</v>
      </c>
      <c r="F110" s="98">
        <v>2</v>
      </c>
      <c r="G110" s="424">
        <f t="shared" si="25"/>
        <v>211</v>
      </c>
      <c r="H110" s="32"/>
      <c r="I110" s="91"/>
      <c r="J110" s="106" t="s">
        <v>105</v>
      </c>
      <c r="K110" s="106" t="s">
        <v>80</v>
      </c>
      <c r="L110" s="95">
        <v>5</v>
      </c>
      <c r="M110" s="95">
        <v>6</v>
      </c>
      <c r="N110" s="66">
        <f>COUNTIFS(Operationalization[Security],"1",Operationalization[Manual],"1")</f>
        <v>27</v>
      </c>
      <c r="O110" s="32"/>
      <c r="P110" s="32"/>
      <c r="Q110" s="91"/>
      <c r="R110" s="114" t="s">
        <v>29</v>
      </c>
      <c r="S110" s="46" t="s">
        <v>46</v>
      </c>
      <c r="T110" s="32">
        <v>-5</v>
      </c>
      <c r="U110" s="98">
        <v>2</v>
      </c>
      <c r="V110" s="66">
        <f t="shared" si="26"/>
        <v>58</v>
      </c>
      <c r="W110" s="32"/>
      <c r="X110" s="32"/>
      <c r="Y110" s="32"/>
      <c r="Z110" s="91"/>
      <c r="AA110" s="114" t="s">
        <v>29</v>
      </c>
      <c r="AB110" s="46" t="s">
        <v>35</v>
      </c>
      <c r="AC110" s="32">
        <v>-5</v>
      </c>
      <c r="AD110" s="98">
        <v>2</v>
      </c>
      <c r="AE110" s="98">
        <f t="shared" si="27"/>
        <v>0</v>
      </c>
      <c r="AF110" s="32"/>
      <c r="AG110" s="32"/>
      <c r="AH110" s="32"/>
      <c r="AI110" s="32"/>
      <c r="AJ110" s="32"/>
      <c r="AK110" s="32"/>
      <c r="AL110" s="32"/>
      <c r="AM110" s="32"/>
      <c r="AN110" s="32"/>
      <c r="AO110" s="32"/>
      <c r="AP110" s="32"/>
      <c r="AQ110" s="32"/>
      <c r="AR110" s="32"/>
      <c r="AS110" s="32"/>
      <c r="AT110" s="32"/>
      <c r="AU110" s="32"/>
      <c r="AV110" s="32"/>
      <c r="AW110" s="32"/>
    </row>
    <row r="111" spans="2:49" x14ac:dyDescent="0.25">
      <c r="B111" s="91"/>
      <c r="C111" s="115" t="s">
        <v>30</v>
      </c>
      <c r="D111" s="46" t="s">
        <v>35</v>
      </c>
      <c r="E111" s="32">
        <v>6</v>
      </c>
      <c r="F111" s="98">
        <v>2</v>
      </c>
      <c r="G111" s="424">
        <f t="shared" si="25"/>
        <v>7</v>
      </c>
      <c r="H111" s="32"/>
      <c r="I111" s="91"/>
      <c r="J111" s="106" t="s">
        <v>106</v>
      </c>
      <c r="K111" s="106" t="s">
        <v>80</v>
      </c>
      <c r="L111" s="95">
        <v>6</v>
      </c>
      <c r="M111" s="95">
        <v>6</v>
      </c>
      <c r="N111" s="66">
        <f>COUNTIFS(Operationalization[Security],"1",Operationalization[Automatic],"1")</f>
        <v>0</v>
      </c>
      <c r="O111" s="32"/>
      <c r="P111" s="32"/>
      <c r="Q111" s="91"/>
      <c r="R111" s="115" t="s">
        <v>30</v>
      </c>
      <c r="S111" s="46" t="s">
        <v>46</v>
      </c>
      <c r="T111" s="32">
        <v>-6</v>
      </c>
      <c r="U111" s="98">
        <v>2</v>
      </c>
      <c r="V111" s="66">
        <f t="shared" si="26"/>
        <v>1</v>
      </c>
      <c r="W111" s="32"/>
      <c r="X111" s="32"/>
      <c r="Y111" s="32"/>
      <c r="Z111" s="91"/>
      <c r="AA111" s="115" t="s">
        <v>30</v>
      </c>
      <c r="AB111" s="46" t="s">
        <v>35</v>
      </c>
      <c r="AC111" s="32">
        <v>-6</v>
      </c>
      <c r="AD111" s="98">
        <v>2</v>
      </c>
      <c r="AE111" s="98">
        <f t="shared" si="27"/>
        <v>0</v>
      </c>
      <c r="AF111" s="32"/>
      <c r="AG111" s="32"/>
      <c r="AH111" s="32"/>
      <c r="AI111" s="32"/>
      <c r="AJ111" s="32"/>
      <c r="AK111" s="32"/>
      <c r="AL111" s="32"/>
      <c r="AM111" s="32"/>
      <c r="AN111" s="32"/>
      <c r="AO111" s="32"/>
      <c r="AP111" s="32"/>
      <c r="AQ111" s="32"/>
      <c r="AR111" s="32"/>
      <c r="AS111" s="32"/>
      <c r="AT111" s="32"/>
      <c r="AU111" s="32"/>
      <c r="AV111" s="32"/>
      <c r="AW111" s="32"/>
    </row>
    <row r="112" spans="2:49" x14ac:dyDescent="0.25">
      <c r="B112" s="91"/>
      <c r="C112" s="113" t="s">
        <v>25</v>
      </c>
      <c r="D112" s="46" t="s">
        <v>36</v>
      </c>
      <c r="E112" s="32">
        <v>1</v>
      </c>
      <c r="F112" s="98">
        <v>3</v>
      </c>
      <c r="G112" s="424">
        <f t="shared" ref="G112:G117" si="28">+O12</f>
        <v>32</v>
      </c>
      <c r="H112" s="32"/>
      <c r="I112" s="91"/>
      <c r="J112" s="106"/>
      <c r="K112" s="106" t="s">
        <v>80</v>
      </c>
      <c r="L112" s="95">
        <v>7</v>
      </c>
      <c r="M112" s="95">
        <v>6</v>
      </c>
      <c r="N112" s="93"/>
      <c r="O112" s="32"/>
      <c r="P112" s="32"/>
      <c r="Q112" s="91"/>
      <c r="R112" s="114" t="s">
        <v>25</v>
      </c>
      <c r="S112" s="46" t="s">
        <v>47</v>
      </c>
      <c r="T112" s="32">
        <v>-1</v>
      </c>
      <c r="U112" s="32">
        <v>3</v>
      </c>
      <c r="V112" s="66">
        <f t="shared" ref="V112:V117" si="29">+Z12</f>
        <v>52</v>
      </c>
      <c r="W112" s="32"/>
      <c r="X112" s="32"/>
      <c r="Y112" s="32"/>
      <c r="Z112" s="91"/>
      <c r="AA112" s="113" t="s">
        <v>25</v>
      </c>
      <c r="AB112" s="46" t="s">
        <v>36</v>
      </c>
      <c r="AC112" s="32">
        <v>-1</v>
      </c>
      <c r="AD112" s="98">
        <v>3</v>
      </c>
      <c r="AE112" s="98">
        <f t="shared" ref="AE112:AE117" si="30">+AM12</f>
        <v>0</v>
      </c>
      <c r="AF112" s="32"/>
      <c r="AG112" s="32"/>
      <c r="AH112" s="32"/>
      <c r="AI112" s="32"/>
      <c r="AJ112" s="32"/>
    </row>
    <row r="113" spans="2:36" ht="15.75" thickBot="1" x14ac:dyDescent="0.3">
      <c r="B113" s="91"/>
      <c r="C113" s="114" t="s">
        <v>26</v>
      </c>
      <c r="D113" s="46" t="s">
        <v>36</v>
      </c>
      <c r="E113" s="32">
        <v>2</v>
      </c>
      <c r="F113" s="98">
        <v>3</v>
      </c>
      <c r="G113" s="424">
        <f t="shared" si="28"/>
        <v>42</v>
      </c>
      <c r="H113" s="32"/>
      <c r="I113" s="91"/>
      <c r="J113" s="151" t="s">
        <v>53</v>
      </c>
      <c r="K113" s="106" t="s">
        <v>80</v>
      </c>
      <c r="L113" s="95">
        <v>8</v>
      </c>
      <c r="M113" s="95">
        <v>6</v>
      </c>
      <c r="N113" s="427">
        <f>COUNTIFS(Operationalization[Security],"1",Operationalization[Qualitative],"1")</f>
        <v>5</v>
      </c>
      <c r="O113" s="32"/>
      <c r="P113" s="32"/>
      <c r="Q113" s="91"/>
      <c r="R113" s="114" t="s">
        <v>26</v>
      </c>
      <c r="S113" s="46" t="s">
        <v>47</v>
      </c>
      <c r="T113" s="32">
        <v>-2</v>
      </c>
      <c r="U113" s="32">
        <v>3</v>
      </c>
      <c r="V113" s="66">
        <f t="shared" si="29"/>
        <v>174</v>
      </c>
      <c r="W113" s="32"/>
      <c r="X113" s="32"/>
      <c r="Y113" s="32"/>
      <c r="Z113" s="91"/>
      <c r="AA113" s="114" t="s">
        <v>26</v>
      </c>
      <c r="AB113" s="46" t="s">
        <v>36</v>
      </c>
      <c r="AC113" s="32">
        <v>-2</v>
      </c>
      <c r="AD113" s="98">
        <v>3</v>
      </c>
      <c r="AE113" s="98">
        <f t="shared" si="30"/>
        <v>0</v>
      </c>
      <c r="AF113" s="32"/>
      <c r="AG113" s="32"/>
      <c r="AH113" s="32"/>
      <c r="AI113" s="32"/>
      <c r="AJ113" s="32"/>
    </row>
    <row r="114" spans="2:36" ht="15.75" thickBot="1" x14ac:dyDescent="0.3">
      <c r="B114" s="91"/>
      <c r="C114" s="114" t="s">
        <v>27</v>
      </c>
      <c r="D114" s="46" t="s">
        <v>36</v>
      </c>
      <c r="E114" s="32">
        <v>3</v>
      </c>
      <c r="F114" s="98">
        <v>3</v>
      </c>
      <c r="G114" s="424">
        <f t="shared" si="28"/>
        <v>11</v>
      </c>
      <c r="H114" s="32"/>
      <c r="I114" s="91"/>
      <c r="J114" s="151" t="s">
        <v>54</v>
      </c>
      <c r="K114" s="106" t="s">
        <v>80</v>
      </c>
      <c r="L114" s="95">
        <v>9</v>
      </c>
      <c r="M114" s="95">
        <v>6</v>
      </c>
      <c r="N114" s="66">
        <f>COUNTIFS(Operationalization[Security],"1",Operationalization[Quantitative],"1")</f>
        <v>21</v>
      </c>
      <c r="O114" s="32"/>
      <c r="P114" s="32"/>
      <c r="Q114" s="91"/>
      <c r="R114" s="114" t="s">
        <v>27</v>
      </c>
      <c r="S114" s="46" t="s">
        <v>47</v>
      </c>
      <c r="T114" s="32">
        <v>-3</v>
      </c>
      <c r="U114" s="32">
        <v>3</v>
      </c>
      <c r="V114" s="66">
        <f t="shared" si="29"/>
        <v>55</v>
      </c>
      <c r="W114" s="32"/>
      <c r="X114" s="32"/>
      <c r="Y114" s="32"/>
      <c r="Z114" s="91"/>
      <c r="AA114" s="114" t="s">
        <v>27</v>
      </c>
      <c r="AB114" s="46" t="s">
        <v>36</v>
      </c>
      <c r="AC114" s="32">
        <v>-3</v>
      </c>
      <c r="AD114" s="98">
        <v>3</v>
      </c>
      <c r="AE114" s="98">
        <f t="shared" si="30"/>
        <v>0</v>
      </c>
      <c r="AF114" s="32"/>
      <c r="AG114" s="32"/>
      <c r="AH114" s="32"/>
      <c r="AI114" s="32"/>
      <c r="AJ114" s="32"/>
    </row>
    <row r="115" spans="2:36" ht="15.75" thickBot="1" x14ac:dyDescent="0.3">
      <c r="B115" s="91"/>
      <c r="C115" s="114" t="s">
        <v>28</v>
      </c>
      <c r="D115" s="46" t="s">
        <v>36</v>
      </c>
      <c r="E115" s="32">
        <v>4</v>
      </c>
      <c r="F115" s="98">
        <v>3</v>
      </c>
      <c r="G115" s="424">
        <f t="shared" si="28"/>
        <v>5</v>
      </c>
      <c r="H115" s="32"/>
      <c r="I115" s="91"/>
      <c r="J115" s="151" t="s">
        <v>55</v>
      </c>
      <c r="K115" s="106" t="s">
        <v>80</v>
      </c>
      <c r="L115" s="95">
        <v>10</v>
      </c>
      <c r="M115" s="95">
        <v>6</v>
      </c>
      <c r="N115" s="66">
        <f>COUNTIFS(Operationalization[Security],"1",Operationalization[Hybrid],"1")</f>
        <v>1</v>
      </c>
      <c r="O115" s="32"/>
      <c r="P115" s="32"/>
      <c r="Q115" s="91" t="s">
        <v>16</v>
      </c>
      <c r="R115" s="114" t="s">
        <v>28</v>
      </c>
      <c r="S115" s="46" t="s">
        <v>47</v>
      </c>
      <c r="T115" s="32">
        <v>-4</v>
      </c>
      <c r="U115" s="32">
        <v>3</v>
      </c>
      <c r="V115" s="66">
        <f t="shared" si="29"/>
        <v>8</v>
      </c>
      <c r="W115" s="32"/>
      <c r="X115" s="32"/>
      <c r="Y115" s="32"/>
      <c r="Z115" s="91"/>
      <c r="AA115" s="114" t="s">
        <v>28</v>
      </c>
      <c r="AB115" s="46" t="s">
        <v>36</v>
      </c>
      <c r="AC115" s="32">
        <v>-4</v>
      </c>
      <c r="AD115" s="98">
        <v>3</v>
      </c>
      <c r="AE115" s="98">
        <f t="shared" si="30"/>
        <v>0</v>
      </c>
      <c r="AF115" s="32"/>
      <c r="AG115" s="32"/>
      <c r="AH115" s="32"/>
      <c r="AI115" s="32"/>
      <c r="AJ115" s="32"/>
    </row>
    <row r="116" spans="2:36" x14ac:dyDescent="0.25">
      <c r="B116" s="91"/>
      <c r="C116" s="114" t="s">
        <v>29</v>
      </c>
      <c r="D116" s="46" t="s">
        <v>36</v>
      </c>
      <c r="E116" s="32">
        <v>5</v>
      </c>
      <c r="F116" s="98">
        <v>3</v>
      </c>
      <c r="G116" s="424">
        <f t="shared" si="28"/>
        <v>34</v>
      </c>
      <c r="H116" s="32"/>
      <c r="I116" s="91"/>
      <c r="J116" s="152"/>
      <c r="K116" s="106" t="s">
        <v>80</v>
      </c>
      <c r="L116" s="95">
        <v>11</v>
      </c>
      <c r="M116" s="95">
        <v>6</v>
      </c>
      <c r="N116" s="66"/>
      <c r="O116" s="32"/>
      <c r="P116" s="32"/>
      <c r="Q116" s="91" t="s">
        <v>62</v>
      </c>
      <c r="R116" s="114" t="s">
        <v>29</v>
      </c>
      <c r="S116" s="46" t="s">
        <v>47</v>
      </c>
      <c r="T116" s="32">
        <v>-5</v>
      </c>
      <c r="U116" s="32">
        <v>3</v>
      </c>
      <c r="V116" s="66">
        <f t="shared" si="29"/>
        <v>368</v>
      </c>
      <c r="W116" s="32"/>
      <c r="X116" s="32"/>
      <c r="Y116" s="32"/>
      <c r="Z116" s="91"/>
      <c r="AA116" s="114" t="s">
        <v>29</v>
      </c>
      <c r="AB116" s="46" t="s">
        <v>36</v>
      </c>
      <c r="AC116" s="32">
        <v>-5</v>
      </c>
      <c r="AD116" s="98">
        <v>3</v>
      </c>
      <c r="AE116" s="98">
        <f t="shared" si="30"/>
        <v>0</v>
      </c>
      <c r="AF116" s="32"/>
      <c r="AG116" s="32"/>
      <c r="AH116" s="32"/>
      <c r="AI116" s="32"/>
      <c r="AJ116" s="32"/>
    </row>
    <row r="117" spans="2:36" x14ac:dyDescent="0.25">
      <c r="B117" s="91"/>
      <c r="C117" s="115" t="s">
        <v>30</v>
      </c>
      <c r="D117" s="46" t="s">
        <v>36</v>
      </c>
      <c r="E117" s="32">
        <v>6</v>
      </c>
      <c r="F117" s="98">
        <v>3</v>
      </c>
      <c r="G117" s="424">
        <f t="shared" si="28"/>
        <v>3</v>
      </c>
      <c r="H117" s="32"/>
      <c r="I117" s="91"/>
      <c r="J117" s="149" t="s">
        <v>45</v>
      </c>
      <c r="K117" s="106" t="s">
        <v>80</v>
      </c>
      <c r="L117" s="95">
        <v>12</v>
      </c>
      <c r="M117" s="95">
        <v>6</v>
      </c>
      <c r="N117" s="427">
        <f>+X9</f>
        <v>2</v>
      </c>
      <c r="O117" s="32"/>
      <c r="P117" s="32"/>
      <c r="Q117" s="91"/>
      <c r="R117" s="114" t="s">
        <v>30</v>
      </c>
      <c r="S117" s="46" t="s">
        <v>47</v>
      </c>
      <c r="T117" s="32">
        <v>-6</v>
      </c>
      <c r="U117" s="32">
        <v>3</v>
      </c>
      <c r="V117" s="66">
        <f t="shared" si="29"/>
        <v>8</v>
      </c>
      <c r="W117" s="32"/>
      <c r="X117" s="32"/>
      <c r="Y117" s="32"/>
      <c r="Z117" s="91"/>
      <c r="AA117" s="115" t="s">
        <v>30</v>
      </c>
      <c r="AB117" s="46" t="s">
        <v>36</v>
      </c>
      <c r="AC117" s="32">
        <v>-6</v>
      </c>
      <c r="AD117" s="98">
        <v>3</v>
      </c>
      <c r="AE117" s="98">
        <f t="shared" si="30"/>
        <v>0</v>
      </c>
      <c r="AF117" s="32"/>
      <c r="AG117" s="32"/>
      <c r="AH117" s="32"/>
      <c r="AI117" s="32"/>
      <c r="AJ117" s="32"/>
    </row>
    <row r="118" spans="2:36" x14ac:dyDescent="0.25">
      <c r="B118" s="91"/>
      <c r="C118" s="113" t="s">
        <v>25</v>
      </c>
      <c r="D118" s="46" t="s">
        <v>37</v>
      </c>
      <c r="E118" s="32">
        <v>1</v>
      </c>
      <c r="F118" s="98">
        <v>4</v>
      </c>
      <c r="G118" s="424">
        <f t="shared" ref="G118:G123" si="31">+P12</f>
        <v>14</v>
      </c>
      <c r="H118" s="32"/>
      <c r="I118" s="91"/>
      <c r="J118" s="149" t="s">
        <v>46</v>
      </c>
      <c r="K118" s="106" t="s">
        <v>80</v>
      </c>
      <c r="L118" s="95">
        <v>13</v>
      </c>
      <c r="M118" s="95">
        <v>6</v>
      </c>
      <c r="N118" s="66">
        <f>+Y9</f>
        <v>0</v>
      </c>
      <c r="O118" s="32"/>
      <c r="P118" s="32"/>
      <c r="Q118" s="91" t="s">
        <v>17</v>
      </c>
      <c r="R118" s="129" t="s">
        <v>25</v>
      </c>
      <c r="S118" s="48" t="s">
        <v>40</v>
      </c>
      <c r="T118" s="32">
        <v>-1</v>
      </c>
      <c r="U118" s="95">
        <v>-1</v>
      </c>
      <c r="V118" s="155">
        <f>+S12</f>
        <v>0</v>
      </c>
      <c r="W118" s="32"/>
      <c r="X118" s="32"/>
      <c r="Y118" s="32"/>
      <c r="Z118" s="91"/>
      <c r="AA118" s="113" t="s">
        <v>25</v>
      </c>
      <c r="AB118" s="46" t="s">
        <v>37</v>
      </c>
      <c r="AC118" s="32">
        <v>-1</v>
      </c>
      <c r="AD118" s="98">
        <v>4</v>
      </c>
      <c r="AE118" s="98">
        <f t="shared" ref="AE118:AE123" si="32">+AN12</f>
        <v>0</v>
      </c>
      <c r="AF118" s="32"/>
      <c r="AG118" s="32"/>
      <c r="AH118" s="32"/>
      <c r="AI118" s="32"/>
      <c r="AJ118" s="32"/>
    </row>
    <row r="119" spans="2:36" x14ac:dyDescent="0.25">
      <c r="B119" s="91"/>
      <c r="C119" s="114" t="s">
        <v>26</v>
      </c>
      <c r="D119" s="46" t="s">
        <v>37</v>
      </c>
      <c r="E119" s="32">
        <v>2</v>
      </c>
      <c r="F119" s="98">
        <v>4</v>
      </c>
      <c r="G119" s="424">
        <f t="shared" si="31"/>
        <v>25</v>
      </c>
      <c r="H119" s="32"/>
      <c r="I119" s="91"/>
      <c r="J119" s="149" t="s">
        <v>47</v>
      </c>
      <c r="K119" s="106" t="s">
        <v>80</v>
      </c>
      <c r="L119" s="95">
        <v>14</v>
      </c>
      <c r="M119" s="95">
        <v>6</v>
      </c>
      <c r="N119" s="66">
        <f>+Z9</f>
        <v>27</v>
      </c>
      <c r="O119" s="32"/>
      <c r="P119" s="32"/>
      <c r="Q119" s="91" t="s">
        <v>63</v>
      </c>
      <c r="R119" s="130" t="s">
        <v>26</v>
      </c>
      <c r="S119" s="48" t="s">
        <v>40</v>
      </c>
      <c r="T119" s="32">
        <v>-2</v>
      </c>
      <c r="U119" s="32">
        <v>-1</v>
      </c>
      <c r="V119" s="155">
        <f t="shared" ref="V119:V123" si="33">+S13</f>
        <v>0</v>
      </c>
      <c r="W119" s="32"/>
      <c r="X119" s="32"/>
      <c r="Y119" s="32"/>
      <c r="Z119" s="91"/>
      <c r="AA119" s="114" t="s">
        <v>26</v>
      </c>
      <c r="AB119" s="46" t="s">
        <v>37</v>
      </c>
      <c r="AC119" s="32">
        <v>-2</v>
      </c>
      <c r="AD119" s="98">
        <v>4</v>
      </c>
      <c r="AE119" s="98">
        <f t="shared" si="32"/>
        <v>0</v>
      </c>
      <c r="AF119" s="32"/>
      <c r="AG119" s="32"/>
      <c r="AH119" s="32"/>
      <c r="AI119" s="32"/>
      <c r="AJ119" s="32"/>
    </row>
    <row r="120" spans="2:36" x14ac:dyDescent="0.25">
      <c r="B120" s="91"/>
      <c r="C120" s="114" t="s">
        <v>27</v>
      </c>
      <c r="D120" s="46" t="s">
        <v>37</v>
      </c>
      <c r="E120" s="32">
        <v>3</v>
      </c>
      <c r="F120" s="98">
        <v>4</v>
      </c>
      <c r="G120" s="424">
        <f t="shared" si="31"/>
        <v>52</v>
      </c>
      <c r="H120" s="32"/>
      <c r="I120" s="91"/>
      <c r="J120" s="102" t="s">
        <v>49</v>
      </c>
      <c r="K120" s="153" t="s">
        <v>82</v>
      </c>
      <c r="L120" s="95">
        <v>1</v>
      </c>
      <c r="M120" s="95">
        <v>7</v>
      </c>
      <c r="N120" s="426">
        <f>+AC10</f>
        <v>3</v>
      </c>
      <c r="O120" s="32"/>
      <c r="P120" s="32"/>
      <c r="Q120" s="91"/>
      <c r="R120" s="130" t="s">
        <v>27</v>
      </c>
      <c r="S120" s="48" t="s">
        <v>40</v>
      </c>
      <c r="T120" s="32">
        <v>-3</v>
      </c>
      <c r="U120" s="32">
        <v>-1</v>
      </c>
      <c r="V120" s="155">
        <f t="shared" si="33"/>
        <v>0</v>
      </c>
      <c r="W120" s="32"/>
      <c r="X120" s="32"/>
      <c r="Y120" s="32"/>
      <c r="Z120" s="91"/>
      <c r="AA120" s="114" t="s">
        <v>27</v>
      </c>
      <c r="AB120" s="46" t="s">
        <v>37</v>
      </c>
      <c r="AC120" s="32">
        <v>-3</v>
      </c>
      <c r="AD120" s="98">
        <v>4</v>
      </c>
      <c r="AE120" s="98">
        <f t="shared" si="32"/>
        <v>0</v>
      </c>
      <c r="AF120" s="32"/>
      <c r="AG120" s="32"/>
      <c r="AH120" s="32"/>
      <c r="AI120" s="32"/>
      <c r="AJ120" s="32"/>
    </row>
    <row r="121" spans="2:36" x14ac:dyDescent="0.25">
      <c r="B121" s="91"/>
      <c r="C121" s="114" t="s">
        <v>28</v>
      </c>
      <c r="D121" s="46" t="s">
        <v>37</v>
      </c>
      <c r="E121" s="32">
        <v>4</v>
      </c>
      <c r="F121" s="98">
        <v>4</v>
      </c>
      <c r="G121" s="424">
        <f t="shared" si="31"/>
        <v>3</v>
      </c>
      <c r="H121" s="32"/>
      <c r="I121" s="91"/>
      <c r="J121" s="103" t="s">
        <v>104</v>
      </c>
      <c r="K121" s="108" t="s">
        <v>82</v>
      </c>
      <c r="L121" s="32">
        <v>2</v>
      </c>
      <c r="M121" s="32">
        <v>7</v>
      </c>
      <c r="N121" s="66">
        <f>+AD10</f>
        <v>14</v>
      </c>
      <c r="Q121" s="91"/>
      <c r="R121" s="130" t="s">
        <v>28</v>
      </c>
      <c r="S121" s="48" t="s">
        <v>40</v>
      </c>
      <c r="T121" s="32">
        <v>-4</v>
      </c>
      <c r="U121" s="32">
        <v>-1</v>
      </c>
      <c r="V121" s="155">
        <f t="shared" si="33"/>
        <v>0</v>
      </c>
      <c r="Z121" s="91"/>
      <c r="AA121" s="114" t="s">
        <v>28</v>
      </c>
      <c r="AB121" s="46" t="s">
        <v>37</v>
      </c>
      <c r="AC121" s="32">
        <v>-4</v>
      </c>
      <c r="AD121" s="98">
        <v>4</v>
      </c>
      <c r="AE121" s="98">
        <f t="shared" si="32"/>
        <v>0</v>
      </c>
      <c r="AF121" s="32"/>
    </row>
    <row r="122" spans="2:36" x14ac:dyDescent="0.25">
      <c r="B122" s="91"/>
      <c r="C122" s="114" t="s">
        <v>29</v>
      </c>
      <c r="D122" s="46" t="s">
        <v>37</v>
      </c>
      <c r="E122" s="32">
        <v>5</v>
      </c>
      <c r="F122" s="98">
        <v>4</v>
      </c>
      <c r="G122" s="424">
        <f t="shared" si="31"/>
        <v>41</v>
      </c>
      <c r="H122" s="32"/>
      <c r="I122" s="91"/>
      <c r="J122" s="103" t="s">
        <v>3197</v>
      </c>
      <c r="K122" s="108" t="s">
        <v>82</v>
      </c>
      <c r="L122" s="95">
        <v>3</v>
      </c>
      <c r="M122" s="95">
        <v>7</v>
      </c>
      <c r="N122" s="66">
        <f>+AE10</f>
        <v>2</v>
      </c>
      <c r="Q122" s="91"/>
      <c r="R122" s="130" t="s">
        <v>29</v>
      </c>
      <c r="S122" s="48" t="s">
        <v>40</v>
      </c>
      <c r="T122" s="32">
        <v>-5</v>
      </c>
      <c r="U122" s="32">
        <v>-1</v>
      </c>
      <c r="V122" s="155">
        <f t="shared" si="33"/>
        <v>0</v>
      </c>
      <c r="Z122" s="32"/>
      <c r="AA122" s="114" t="s">
        <v>29</v>
      </c>
      <c r="AB122" s="46" t="s">
        <v>37</v>
      </c>
      <c r="AC122" s="32">
        <v>-5</v>
      </c>
      <c r="AD122" s="98">
        <v>4</v>
      </c>
      <c r="AE122" s="98">
        <f t="shared" si="32"/>
        <v>0</v>
      </c>
      <c r="AF122" s="32"/>
    </row>
    <row r="123" spans="2:36" x14ac:dyDescent="0.25">
      <c r="B123" s="91"/>
      <c r="C123" s="115" t="s">
        <v>30</v>
      </c>
      <c r="D123" s="46" t="s">
        <v>37</v>
      </c>
      <c r="E123" s="32">
        <v>6</v>
      </c>
      <c r="F123" s="98">
        <v>4</v>
      </c>
      <c r="G123" s="424">
        <f t="shared" si="31"/>
        <v>3</v>
      </c>
      <c r="H123" s="32"/>
      <c r="I123" s="91"/>
      <c r="J123" s="103"/>
      <c r="K123" s="108" t="s">
        <v>82</v>
      </c>
      <c r="L123" s="32">
        <v>4</v>
      </c>
      <c r="M123" s="32">
        <v>7</v>
      </c>
      <c r="N123" s="93"/>
      <c r="Q123" s="91"/>
      <c r="R123" s="115" t="s">
        <v>30</v>
      </c>
      <c r="S123" s="48" t="s">
        <v>40</v>
      </c>
      <c r="T123" s="32">
        <v>-6</v>
      </c>
      <c r="U123" s="32">
        <v>-1</v>
      </c>
      <c r="V123" s="155">
        <f t="shared" si="33"/>
        <v>0</v>
      </c>
      <c r="AA123" s="115" t="s">
        <v>30</v>
      </c>
      <c r="AB123" s="46" t="s">
        <v>37</v>
      </c>
      <c r="AC123" s="32">
        <v>-6</v>
      </c>
      <c r="AD123" s="98">
        <v>4</v>
      </c>
      <c r="AE123" s="98">
        <f t="shared" si="32"/>
        <v>0</v>
      </c>
      <c r="AF123" s="32"/>
    </row>
    <row r="124" spans="2:36" x14ac:dyDescent="0.25">
      <c r="B124" s="91"/>
      <c r="C124" s="113" t="s">
        <v>25</v>
      </c>
      <c r="D124" s="46" t="s">
        <v>38</v>
      </c>
      <c r="E124" s="32">
        <v>1</v>
      </c>
      <c r="F124" s="98">
        <v>5</v>
      </c>
      <c r="G124" s="424">
        <f t="shared" ref="G124:G129" si="34">+Q12</f>
        <v>4</v>
      </c>
      <c r="H124" s="32"/>
      <c r="I124" s="91"/>
      <c r="J124" s="106" t="s">
        <v>105</v>
      </c>
      <c r="K124" s="108" t="s">
        <v>82</v>
      </c>
      <c r="L124" s="95">
        <v>5</v>
      </c>
      <c r="M124" s="95">
        <v>7</v>
      </c>
      <c r="N124" s="66">
        <f>COUNTIFS(Operationalization[Maintainability],"1",Operationalization[Manual],"1")</f>
        <v>18</v>
      </c>
      <c r="Q124" s="91"/>
      <c r="R124" s="114" t="s">
        <v>25</v>
      </c>
      <c r="S124" s="48" t="s">
        <v>41</v>
      </c>
      <c r="T124" s="32">
        <v>-1</v>
      </c>
      <c r="U124" s="32">
        <v>-2</v>
      </c>
      <c r="V124" s="155">
        <f>+T12</f>
        <v>0</v>
      </c>
      <c r="AA124" s="113" t="s">
        <v>25</v>
      </c>
      <c r="AB124" s="46" t="s">
        <v>38</v>
      </c>
      <c r="AC124" s="32">
        <v>-1</v>
      </c>
      <c r="AD124" s="98">
        <v>5</v>
      </c>
      <c r="AE124" s="98">
        <f t="shared" ref="AE124:AE129" si="35">+AO12</f>
        <v>0</v>
      </c>
      <c r="AF124" s="32"/>
    </row>
    <row r="125" spans="2:36" x14ac:dyDescent="0.25">
      <c r="B125" s="91"/>
      <c r="C125" s="114" t="s">
        <v>26</v>
      </c>
      <c r="D125" s="46" t="s">
        <v>38</v>
      </c>
      <c r="E125" s="32">
        <v>2</v>
      </c>
      <c r="F125" s="98">
        <v>5</v>
      </c>
      <c r="G125" s="424">
        <f t="shared" si="34"/>
        <v>13</v>
      </c>
      <c r="H125" s="32"/>
      <c r="I125" s="91"/>
      <c r="J125" s="106" t="s">
        <v>106</v>
      </c>
      <c r="K125" s="108" t="s">
        <v>82</v>
      </c>
      <c r="L125" s="32">
        <v>6</v>
      </c>
      <c r="M125" s="32">
        <v>7</v>
      </c>
      <c r="N125" s="66">
        <f>COUNTIFS(Operationalization[Maintainability],"1",Operationalization[Automatic],"1")</f>
        <v>1</v>
      </c>
      <c r="Q125" s="91"/>
      <c r="R125" s="114" t="s">
        <v>26</v>
      </c>
      <c r="S125" s="48" t="s">
        <v>41</v>
      </c>
      <c r="T125" s="32">
        <v>-2</v>
      </c>
      <c r="U125" s="32">
        <v>-2</v>
      </c>
      <c r="V125" s="155">
        <f t="shared" ref="V125:V129" si="36">+T13</f>
        <v>0</v>
      </c>
      <c r="AA125" s="114" t="s">
        <v>26</v>
      </c>
      <c r="AB125" s="46" t="s">
        <v>38</v>
      </c>
      <c r="AC125" s="32">
        <v>-2</v>
      </c>
      <c r="AD125" s="98">
        <v>5</v>
      </c>
      <c r="AE125" s="98">
        <f t="shared" si="35"/>
        <v>0</v>
      </c>
      <c r="AF125" s="32"/>
    </row>
    <row r="126" spans="2:36" x14ac:dyDescent="0.25">
      <c r="B126" s="91"/>
      <c r="C126" s="114" t="s">
        <v>27</v>
      </c>
      <c r="D126" s="46" t="s">
        <v>38</v>
      </c>
      <c r="E126" s="32">
        <v>3</v>
      </c>
      <c r="F126" s="98">
        <v>5</v>
      </c>
      <c r="G126" s="424">
        <f t="shared" si="34"/>
        <v>2</v>
      </c>
      <c r="H126" s="32"/>
      <c r="I126" s="91"/>
      <c r="J126" s="106"/>
      <c r="K126" s="108" t="s">
        <v>82</v>
      </c>
      <c r="L126" s="95">
        <v>7</v>
      </c>
      <c r="M126" s="95">
        <v>7</v>
      </c>
      <c r="N126" s="93"/>
      <c r="Q126" s="91"/>
      <c r="R126" s="114" t="s">
        <v>27</v>
      </c>
      <c r="S126" s="48" t="s">
        <v>41</v>
      </c>
      <c r="T126" s="32">
        <v>-3</v>
      </c>
      <c r="U126" s="32">
        <v>-2</v>
      </c>
      <c r="V126" s="155">
        <f t="shared" si="36"/>
        <v>1</v>
      </c>
      <c r="AA126" s="114" t="s">
        <v>27</v>
      </c>
      <c r="AB126" s="46" t="s">
        <v>38</v>
      </c>
      <c r="AC126" s="32">
        <v>-3</v>
      </c>
      <c r="AD126" s="98">
        <v>5</v>
      </c>
      <c r="AE126" s="98">
        <f t="shared" si="35"/>
        <v>0</v>
      </c>
      <c r="AF126" s="32"/>
    </row>
    <row r="127" spans="2:36" x14ac:dyDescent="0.25">
      <c r="B127" s="91"/>
      <c r="C127" s="114" t="s">
        <v>28</v>
      </c>
      <c r="D127" s="46" t="s">
        <v>38</v>
      </c>
      <c r="E127" s="32">
        <v>4</v>
      </c>
      <c r="F127" s="98">
        <v>5</v>
      </c>
      <c r="G127" s="424">
        <f t="shared" si="34"/>
        <v>0</v>
      </c>
      <c r="H127" s="32"/>
      <c r="I127" s="91"/>
      <c r="J127" s="152" t="s">
        <v>53</v>
      </c>
      <c r="K127" s="108" t="s">
        <v>82</v>
      </c>
      <c r="L127" s="32">
        <v>8</v>
      </c>
      <c r="M127" s="32">
        <v>7</v>
      </c>
      <c r="N127" s="66">
        <f>COUNTIFS(Operationalization[Maintainability],"1",Operationalization[Qualitative],"1")</f>
        <v>1</v>
      </c>
      <c r="Q127" s="91"/>
      <c r="R127" s="114" t="s">
        <v>28</v>
      </c>
      <c r="S127" s="48" t="s">
        <v>41</v>
      </c>
      <c r="T127" s="32">
        <v>-4</v>
      </c>
      <c r="U127" s="32">
        <v>-2</v>
      </c>
      <c r="V127" s="155">
        <f t="shared" si="36"/>
        <v>0</v>
      </c>
      <c r="AA127" s="114" t="s">
        <v>28</v>
      </c>
      <c r="AB127" s="46" t="s">
        <v>38</v>
      </c>
      <c r="AC127" s="32">
        <v>-4</v>
      </c>
      <c r="AD127" s="98">
        <v>5</v>
      </c>
      <c r="AE127" s="98">
        <f t="shared" si="35"/>
        <v>0</v>
      </c>
      <c r="AF127" s="32"/>
    </row>
    <row r="128" spans="2:36" x14ac:dyDescent="0.25">
      <c r="B128" s="91"/>
      <c r="C128" s="114" t="s">
        <v>29</v>
      </c>
      <c r="D128" s="46" t="s">
        <v>38</v>
      </c>
      <c r="E128" s="32">
        <v>5</v>
      </c>
      <c r="F128" s="98">
        <v>5</v>
      </c>
      <c r="G128" s="424">
        <f t="shared" si="34"/>
        <v>60</v>
      </c>
      <c r="H128" s="32"/>
      <c r="I128" s="91"/>
      <c r="J128" s="152" t="s">
        <v>54</v>
      </c>
      <c r="K128" s="108" t="s">
        <v>82</v>
      </c>
      <c r="L128" s="95">
        <v>9</v>
      </c>
      <c r="M128" s="95">
        <v>7</v>
      </c>
      <c r="N128" s="66">
        <f>COUNTIFS(Operationalization[Maintainability],"1",Operationalization[Quantitative],"1")</f>
        <v>18</v>
      </c>
      <c r="Q128" s="91"/>
      <c r="R128" s="114" t="s">
        <v>29</v>
      </c>
      <c r="S128" s="48" t="s">
        <v>41</v>
      </c>
      <c r="T128" s="32">
        <v>-5</v>
      </c>
      <c r="U128" s="32">
        <v>-2</v>
      </c>
      <c r="V128" s="155">
        <f t="shared" si="36"/>
        <v>8</v>
      </c>
      <c r="AA128" s="114" t="s">
        <v>29</v>
      </c>
      <c r="AB128" s="46" t="s">
        <v>38</v>
      </c>
      <c r="AC128" s="32">
        <v>-5</v>
      </c>
      <c r="AD128" s="98">
        <v>5</v>
      </c>
      <c r="AE128" s="98">
        <f t="shared" si="35"/>
        <v>0</v>
      </c>
      <c r="AF128" s="32"/>
    </row>
    <row r="129" spans="2:32" x14ac:dyDescent="0.25">
      <c r="B129" s="91"/>
      <c r="C129" s="115" t="s">
        <v>30</v>
      </c>
      <c r="D129" s="46" t="s">
        <v>38</v>
      </c>
      <c r="E129" s="32">
        <v>6</v>
      </c>
      <c r="F129" s="98">
        <v>5</v>
      </c>
      <c r="G129" s="424">
        <f t="shared" si="34"/>
        <v>0</v>
      </c>
      <c r="H129" s="32"/>
      <c r="I129" s="91"/>
      <c r="J129" s="152" t="s">
        <v>55</v>
      </c>
      <c r="K129" s="108" t="s">
        <v>82</v>
      </c>
      <c r="L129" s="32">
        <v>10</v>
      </c>
      <c r="M129" s="32">
        <v>7</v>
      </c>
      <c r="N129" s="66">
        <f>COUNTIFS(Operationalization[Maintainability],"1",Operationalization[Hybrid],"1")</f>
        <v>0</v>
      </c>
      <c r="Q129" s="91"/>
      <c r="R129" s="115" t="s">
        <v>30</v>
      </c>
      <c r="S129" s="48" t="s">
        <v>41</v>
      </c>
      <c r="T129" s="32">
        <v>-6</v>
      </c>
      <c r="U129" s="32">
        <v>-2</v>
      </c>
      <c r="V129" s="155">
        <f t="shared" si="36"/>
        <v>0</v>
      </c>
      <c r="AA129" s="115" t="s">
        <v>30</v>
      </c>
      <c r="AB129" s="46" t="s">
        <v>38</v>
      </c>
      <c r="AC129" s="32">
        <v>-6</v>
      </c>
      <c r="AD129" s="98">
        <v>5</v>
      </c>
      <c r="AE129" s="98">
        <f t="shared" si="35"/>
        <v>0</v>
      </c>
      <c r="AF129" s="32"/>
    </row>
    <row r="130" spans="2:32" x14ac:dyDescent="0.25">
      <c r="B130" s="91"/>
      <c r="C130" s="114" t="s">
        <v>25</v>
      </c>
      <c r="D130" s="32" t="s">
        <v>31</v>
      </c>
      <c r="E130" s="32">
        <v>1</v>
      </c>
      <c r="F130" s="32">
        <v>-1</v>
      </c>
      <c r="G130" s="93">
        <f t="shared" ref="G130:G135" si="37">+J12</f>
        <v>24</v>
      </c>
      <c r="H130" s="32"/>
      <c r="I130" s="91"/>
      <c r="J130" s="152"/>
      <c r="K130" s="108" t="s">
        <v>82</v>
      </c>
      <c r="L130" s="95">
        <v>11</v>
      </c>
      <c r="M130" s="95">
        <v>7</v>
      </c>
      <c r="N130" s="66"/>
      <c r="Q130" s="91"/>
      <c r="R130" s="114" t="s">
        <v>25</v>
      </c>
      <c r="S130" s="48" t="s">
        <v>42</v>
      </c>
      <c r="T130" s="32">
        <v>-1</v>
      </c>
      <c r="U130" s="95">
        <v>-3</v>
      </c>
      <c r="V130" s="155">
        <f>+U12</f>
        <v>6</v>
      </c>
      <c r="Z130" s="91"/>
      <c r="AA130" s="114" t="s">
        <v>25</v>
      </c>
      <c r="AB130" s="32" t="s">
        <v>31</v>
      </c>
      <c r="AC130" s="32">
        <v>-1</v>
      </c>
      <c r="AD130" s="32">
        <v>-1</v>
      </c>
      <c r="AE130" s="96">
        <f t="shared" ref="AE130:AE135" si="38">+AH12</f>
        <v>0</v>
      </c>
      <c r="AF130" s="32"/>
    </row>
    <row r="131" spans="2:32" x14ac:dyDescent="0.25">
      <c r="B131" s="91" t="s">
        <v>16</v>
      </c>
      <c r="C131" s="114" t="s">
        <v>26</v>
      </c>
      <c r="D131" s="32" t="s">
        <v>31</v>
      </c>
      <c r="E131" s="32">
        <v>2</v>
      </c>
      <c r="F131" s="32">
        <v>-1</v>
      </c>
      <c r="G131" s="93">
        <f t="shared" si="37"/>
        <v>79</v>
      </c>
      <c r="H131" s="32"/>
      <c r="I131" s="91" t="s">
        <v>16</v>
      </c>
      <c r="J131" s="149" t="s">
        <v>45</v>
      </c>
      <c r="K131" s="108" t="s">
        <v>82</v>
      </c>
      <c r="L131" s="32">
        <v>12</v>
      </c>
      <c r="M131" s="32">
        <v>7</v>
      </c>
      <c r="N131" s="66">
        <f>+X10</f>
        <v>2</v>
      </c>
      <c r="Q131" s="91"/>
      <c r="R131" s="114" t="s">
        <v>26</v>
      </c>
      <c r="S131" s="48" t="s">
        <v>42</v>
      </c>
      <c r="T131" s="32">
        <v>-2</v>
      </c>
      <c r="U131" s="32">
        <v>-3</v>
      </c>
      <c r="V131" s="155">
        <f t="shared" ref="V131:V135" si="39">+U13</f>
        <v>27</v>
      </c>
      <c r="Z131" s="91" t="s">
        <v>16</v>
      </c>
      <c r="AA131" s="114" t="s">
        <v>26</v>
      </c>
      <c r="AB131" s="32" t="s">
        <v>31</v>
      </c>
      <c r="AC131" s="32">
        <v>-2</v>
      </c>
      <c r="AD131" s="32">
        <v>-1</v>
      </c>
      <c r="AE131" s="96">
        <f t="shared" si="38"/>
        <v>0</v>
      </c>
      <c r="AF131" s="32"/>
    </row>
    <row r="132" spans="2:32" x14ac:dyDescent="0.25">
      <c r="B132" s="91" t="s">
        <v>62</v>
      </c>
      <c r="C132" s="114" t="s">
        <v>27</v>
      </c>
      <c r="D132" s="32" t="s">
        <v>31</v>
      </c>
      <c r="E132" s="32">
        <v>3</v>
      </c>
      <c r="F132" s="32">
        <v>-1</v>
      </c>
      <c r="G132" s="93">
        <f t="shared" si="37"/>
        <v>23</v>
      </c>
      <c r="H132" s="32"/>
      <c r="I132" s="91" t="s">
        <v>62</v>
      </c>
      <c r="J132" s="149" t="s">
        <v>46</v>
      </c>
      <c r="K132" s="108" t="s">
        <v>82</v>
      </c>
      <c r="L132" s="95">
        <v>13</v>
      </c>
      <c r="M132" s="95">
        <v>7</v>
      </c>
      <c r="N132" s="66">
        <f>+Y10</f>
        <v>0</v>
      </c>
      <c r="Q132" s="91"/>
      <c r="R132" s="114" t="s">
        <v>27</v>
      </c>
      <c r="S132" s="48" t="s">
        <v>42</v>
      </c>
      <c r="T132" s="32">
        <v>-3</v>
      </c>
      <c r="U132" s="32">
        <v>-3</v>
      </c>
      <c r="V132" s="155">
        <f t="shared" si="39"/>
        <v>9</v>
      </c>
      <c r="Z132" s="91" t="s">
        <v>62</v>
      </c>
      <c r="AA132" s="114" t="s">
        <v>27</v>
      </c>
      <c r="AB132" s="32" t="s">
        <v>31</v>
      </c>
      <c r="AC132" s="32">
        <v>-3</v>
      </c>
      <c r="AD132" s="32">
        <v>-1</v>
      </c>
      <c r="AE132" s="96">
        <f t="shared" si="38"/>
        <v>0</v>
      </c>
      <c r="AF132" s="32"/>
    </row>
    <row r="133" spans="2:32" x14ac:dyDescent="0.25">
      <c r="B133" s="91"/>
      <c r="C133" s="114" t="s">
        <v>28</v>
      </c>
      <c r="D133" s="32" t="s">
        <v>31</v>
      </c>
      <c r="E133" s="32">
        <v>4</v>
      </c>
      <c r="F133" s="32">
        <v>-1</v>
      </c>
      <c r="G133" s="93">
        <f t="shared" si="37"/>
        <v>6</v>
      </c>
      <c r="H133" s="32"/>
      <c r="I133" s="91"/>
      <c r="J133" s="150" t="s">
        <v>47</v>
      </c>
      <c r="K133" s="154" t="s">
        <v>82</v>
      </c>
      <c r="L133" s="32">
        <v>14</v>
      </c>
      <c r="M133" s="32">
        <v>7</v>
      </c>
      <c r="N133" s="428">
        <f>+Z10</f>
        <v>19</v>
      </c>
      <c r="Q133" s="91"/>
      <c r="R133" s="114" t="s">
        <v>28</v>
      </c>
      <c r="S133" s="48" t="s">
        <v>42</v>
      </c>
      <c r="T133" s="32">
        <v>-4</v>
      </c>
      <c r="U133" s="32">
        <v>-3</v>
      </c>
      <c r="V133" s="155">
        <f t="shared" si="39"/>
        <v>1</v>
      </c>
      <c r="Z133" s="91"/>
      <c r="AA133" s="114" t="s">
        <v>28</v>
      </c>
      <c r="AB133" s="32" t="s">
        <v>31</v>
      </c>
      <c r="AC133" s="32">
        <v>-4</v>
      </c>
      <c r="AD133" s="32">
        <v>-1</v>
      </c>
      <c r="AE133" s="96">
        <f t="shared" si="38"/>
        <v>0</v>
      </c>
      <c r="AF133" s="32"/>
    </row>
    <row r="134" spans="2:32" x14ac:dyDescent="0.25">
      <c r="B134" s="91" t="s">
        <v>17</v>
      </c>
      <c r="C134" s="114" t="s">
        <v>29</v>
      </c>
      <c r="D134" s="32" t="s">
        <v>31</v>
      </c>
      <c r="E134" s="32">
        <v>5</v>
      </c>
      <c r="F134" s="32">
        <v>-1</v>
      </c>
      <c r="G134" s="93">
        <f t="shared" si="37"/>
        <v>164</v>
      </c>
      <c r="I134" s="91" t="s">
        <v>17</v>
      </c>
      <c r="J134" s="103" t="s">
        <v>49</v>
      </c>
      <c r="K134" s="108" t="s">
        <v>83</v>
      </c>
      <c r="L134" s="32">
        <v>1</v>
      </c>
      <c r="M134" s="32">
        <v>8</v>
      </c>
      <c r="N134" s="426">
        <f>+AC11</f>
        <v>6</v>
      </c>
      <c r="Q134" s="91"/>
      <c r="R134" s="114" t="s">
        <v>29</v>
      </c>
      <c r="S134" s="48" t="s">
        <v>42</v>
      </c>
      <c r="T134" s="32">
        <v>-5</v>
      </c>
      <c r="U134" s="32">
        <v>-3</v>
      </c>
      <c r="V134" s="155">
        <f t="shared" si="39"/>
        <v>36</v>
      </c>
      <c r="Z134" s="91" t="s">
        <v>17</v>
      </c>
      <c r="AA134" s="114" t="s">
        <v>29</v>
      </c>
      <c r="AB134" s="32" t="s">
        <v>31</v>
      </c>
      <c r="AC134" s="32">
        <v>-5</v>
      </c>
      <c r="AD134" s="32">
        <v>-1</v>
      </c>
      <c r="AE134" s="96">
        <f t="shared" si="38"/>
        <v>0</v>
      </c>
    </row>
    <row r="135" spans="2:32" x14ac:dyDescent="0.25">
      <c r="B135" s="91" t="s">
        <v>63</v>
      </c>
      <c r="C135" s="114" t="s">
        <v>30</v>
      </c>
      <c r="D135" s="32" t="s">
        <v>31</v>
      </c>
      <c r="E135" s="32">
        <v>6</v>
      </c>
      <c r="F135" s="32">
        <v>-1</v>
      </c>
      <c r="G135" s="93">
        <f t="shared" si="37"/>
        <v>6</v>
      </c>
      <c r="I135" s="91" t="s">
        <v>63</v>
      </c>
      <c r="J135" s="103" t="s">
        <v>104</v>
      </c>
      <c r="K135" s="108" t="s">
        <v>83</v>
      </c>
      <c r="L135" s="32">
        <v>2</v>
      </c>
      <c r="M135" s="32">
        <v>8</v>
      </c>
      <c r="N135" s="66">
        <f>+AD11</f>
        <v>3</v>
      </c>
      <c r="Q135" s="91"/>
      <c r="R135" s="114" t="s">
        <v>30</v>
      </c>
      <c r="S135" s="48" t="s">
        <v>42</v>
      </c>
      <c r="T135" s="32">
        <v>-6</v>
      </c>
      <c r="U135" s="32">
        <v>-3</v>
      </c>
      <c r="V135" s="155">
        <f t="shared" si="39"/>
        <v>2</v>
      </c>
      <c r="Z135" s="91" t="s">
        <v>63</v>
      </c>
      <c r="AA135" s="114" t="s">
        <v>30</v>
      </c>
      <c r="AB135" s="32" t="s">
        <v>31</v>
      </c>
      <c r="AC135" s="32">
        <v>-6</v>
      </c>
      <c r="AD135" s="32">
        <v>-1</v>
      </c>
      <c r="AE135" s="96">
        <f t="shared" si="38"/>
        <v>0</v>
      </c>
    </row>
    <row r="136" spans="2:32" x14ac:dyDescent="0.25">
      <c r="B136" s="91"/>
      <c r="C136" s="129" t="s">
        <v>25</v>
      </c>
      <c r="D136" s="95" t="s">
        <v>32</v>
      </c>
      <c r="E136" s="32">
        <v>1</v>
      </c>
      <c r="F136" s="95">
        <v>-2</v>
      </c>
      <c r="G136" s="422">
        <f t="shared" ref="G136:G141" si="40">+K12</f>
        <v>15</v>
      </c>
      <c r="I136" s="91"/>
      <c r="J136" s="103" t="s">
        <v>3197</v>
      </c>
      <c r="K136" s="108" t="s">
        <v>83</v>
      </c>
      <c r="L136" s="32">
        <v>3</v>
      </c>
      <c r="M136" s="32">
        <v>8</v>
      </c>
      <c r="N136" s="66">
        <f>+AE11</f>
        <v>1</v>
      </c>
      <c r="Q136" s="91"/>
      <c r="R136" s="129" t="s">
        <v>25</v>
      </c>
      <c r="S136" s="48" t="s">
        <v>1542</v>
      </c>
      <c r="T136" s="32">
        <v>-1</v>
      </c>
      <c r="U136" s="32">
        <v>-4</v>
      </c>
      <c r="V136" s="155">
        <f>+V12</f>
        <v>38</v>
      </c>
      <c r="AA136" s="129" t="s">
        <v>25</v>
      </c>
      <c r="AB136" s="95" t="s">
        <v>32</v>
      </c>
      <c r="AC136" s="95">
        <v>-1</v>
      </c>
      <c r="AD136" s="95">
        <v>-2</v>
      </c>
      <c r="AE136" s="94">
        <f t="shared" ref="AE136:AE141" si="41">+AI12</f>
        <v>0</v>
      </c>
    </row>
    <row r="137" spans="2:32" x14ac:dyDescent="0.25">
      <c r="B137" s="91"/>
      <c r="C137" s="130" t="s">
        <v>26</v>
      </c>
      <c r="D137" s="32" t="s">
        <v>32</v>
      </c>
      <c r="E137" s="32">
        <v>2</v>
      </c>
      <c r="F137" s="95">
        <v>-2</v>
      </c>
      <c r="G137" s="93">
        <f t="shared" si="40"/>
        <v>31</v>
      </c>
      <c r="I137" s="91"/>
      <c r="J137" s="103"/>
      <c r="K137" s="108" t="s">
        <v>83</v>
      </c>
      <c r="L137" s="32">
        <v>4</v>
      </c>
      <c r="M137" s="32">
        <v>8</v>
      </c>
      <c r="N137" s="93"/>
      <c r="Q137" s="91"/>
      <c r="R137" s="130" t="s">
        <v>26</v>
      </c>
      <c r="S137" s="48" t="s">
        <v>1542</v>
      </c>
      <c r="T137" s="32">
        <v>-2</v>
      </c>
      <c r="U137" s="32">
        <v>-4</v>
      </c>
      <c r="V137" s="155">
        <f t="shared" ref="V137:V141" si="42">+V13</f>
        <v>104</v>
      </c>
      <c r="AA137" s="130" t="s">
        <v>26</v>
      </c>
      <c r="AB137" s="32" t="s">
        <v>32</v>
      </c>
      <c r="AC137" s="32">
        <v>-2</v>
      </c>
      <c r="AD137" s="95">
        <v>-2</v>
      </c>
      <c r="AE137" s="96">
        <f t="shared" si="41"/>
        <v>0</v>
      </c>
    </row>
    <row r="138" spans="2:32" x14ac:dyDescent="0.25">
      <c r="B138" s="91"/>
      <c r="C138" s="130" t="s">
        <v>27</v>
      </c>
      <c r="D138" s="32" t="s">
        <v>32</v>
      </c>
      <c r="E138" s="32">
        <v>3</v>
      </c>
      <c r="F138" s="95">
        <v>-2</v>
      </c>
      <c r="G138" s="93">
        <f t="shared" si="40"/>
        <v>11</v>
      </c>
      <c r="I138" s="91"/>
      <c r="J138" s="106" t="s">
        <v>105</v>
      </c>
      <c r="K138" s="108" t="s">
        <v>83</v>
      </c>
      <c r="L138" s="32">
        <v>5</v>
      </c>
      <c r="M138" s="32">
        <v>8</v>
      </c>
      <c r="N138" s="66">
        <f>COUNTIFS(Operationalization[Portability],"1",Operationalization[Manual],"1")</f>
        <v>10</v>
      </c>
      <c r="Q138" s="91"/>
      <c r="R138" s="130" t="s">
        <v>27</v>
      </c>
      <c r="S138" s="48" t="s">
        <v>1542</v>
      </c>
      <c r="T138" s="32">
        <v>-3</v>
      </c>
      <c r="U138" s="32">
        <v>-4</v>
      </c>
      <c r="V138" s="155">
        <f t="shared" si="42"/>
        <v>31</v>
      </c>
      <c r="AA138" s="130" t="s">
        <v>27</v>
      </c>
      <c r="AB138" s="32" t="s">
        <v>32</v>
      </c>
      <c r="AC138" s="32">
        <v>-3</v>
      </c>
      <c r="AD138" s="95">
        <v>-2</v>
      </c>
      <c r="AE138" s="96">
        <f t="shared" si="41"/>
        <v>0</v>
      </c>
    </row>
    <row r="139" spans="2:32" x14ac:dyDescent="0.25">
      <c r="B139" s="91"/>
      <c r="C139" s="130" t="s">
        <v>28</v>
      </c>
      <c r="D139" s="32" t="s">
        <v>32</v>
      </c>
      <c r="E139" s="32">
        <v>4</v>
      </c>
      <c r="F139" s="95">
        <v>-2</v>
      </c>
      <c r="G139" s="93">
        <f t="shared" si="40"/>
        <v>7</v>
      </c>
      <c r="I139" s="91"/>
      <c r="J139" s="106" t="s">
        <v>106</v>
      </c>
      <c r="K139" s="108" t="s">
        <v>83</v>
      </c>
      <c r="L139" s="32">
        <v>6</v>
      </c>
      <c r="M139" s="32">
        <v>8</v>
      </c>
      <c r="N139" s="66">
        <f>COUNTIFS(Operationalization[Portability],"1",Operationalization[Automatic],"1")</f>
        <v>0</v>
      </c>
      <c r="Q139" s="91"/>
      <c r="R139" s="130" t="s">
        <v>28</v>
      </c>
      <c r="S139" s="48" t="s">
        <v>1542</v>
      </c>
      <c r="T139" s="32">
        <v>-4</v>
      </c>
      <c r="U139" s="32">
        <v>-4</v>
      </c>
      <c r="V139" s="155">
        <f t="shared" si="42"/>
        <v>5</v>
      </c>
      <c r="AA139" s="130" t="s">
        <v>28</v>
      </c>
      <c r="AB139" s="32" t="s">
        <v>32</v>
      </c>
      <c r="AC139" s="32">
        <v>-4</v>
      </c>
      <c r="AD139" s="95">
        <v>-2</v>
      </c>
      <c r="AE139" s="96">
        <f t="shared" si="41"/>
        <v>0</v>
      </c>
    </row>
    <row r="140" spans="2:32" x14ac:dyDescent="0.25">
      <c r="B140" s="91"/>
      <c r="C140" s="130" t="s">
        <v>29</v>
      </c>
      <c r="D140" s="32" t="s">
        <v>32</v>
      </c>
      <c r="E140" s="32">
        <v>5</v>
      </c>
      <c r="F140" s="95">
        <v>-2</v>
      </c>
      <c r="G140" s="93">
        <f t="shared" si="40"/>
        <v>75</v>
      </c>
      <c r="I140" s="91"/>
      <c r="J140" s="106"/>
      <c r="K140" s="108" t="s">
        <v>83</v>
      </c>
      <c r="L140" s="32">
        <v>7</v>
      </c>
      <c r="M140" s="32">
        <v>8</v>
      </c>
      <c r="N140" s="93"/>
      <c r="Q140" s="91"/>
      <c r="R140" s="130" t="s">
        <v>29</v>
      </c>
      <c r="S140" s="48" t="s">
        <v>1542</v>
      </c>
      <c r="T140" s="32">
        <v>-5</v>
      </c>
      <c r="U140" s="32">
        <v>-4</v>
      </c>
      <c r="V140" s="155">
        <f t="shared" si="42"/>
        <v>127</v>
      </c>
      <c r="Z140" s="91"/>
      <c r="AA140" s="130" t="s">
        <v>29</v>
      </c>
      <c r="AB140" s="32" t="s">
        <v>32</v>
      </c>
      <c r="AC140" s="32">
        <v>-5</v>
      </c>
      <c r="AD140" s="95">
        <v>-2</v>
      </c>
      <c r="AE140" s="96">
        <f t="shared" si="41"/>
        <v>0</v>
      </c>
    </row>
    <row r="141" spans="2:32" x14ac:dyDescent="0.25">
      <c r="B141" s="91"/>
      <c r="C141" s="115" t="s">
        <v>30</v>
      </c>
      <c r="D141" s="31" t="s">
        <v>32</v>
      </c>
      <c r="E141" s="32">
        <v>6</v>
      </c>
      <c r="F141" s="95">
        <v>-2</v>
      </c>
      <c r="G141" s="423">
        <f t="shared" si="40"/>
        <v>6</v>
      </c>
      <c r="I141" s="91"/>
      <c r="J141" s="152" t="s">
        <v>53</v>
      </c>
      <c r="K141" s="108" t="s">
        <v>83</v>
      </c>
      <c r="L141" s="32">
        <v>8</v>
      </c>
      <c r="M141" s="32">
        <v>8</v>
      </c>
      <c r="N141" s="66">
        <f>COUNTIFS(Operationalization[Portability],"1",Operationalization[Qualitative],"1")</f>
        <v>3</v>
      </c>
      <c r="Q141" s="91"/>
      <c r="R141" s="115" t="s">
        <v>30</v>
      </c>
      <c r="S141" s="48" t="s">
        <v>1542</v>
      </c>
      <c r="T141" s="32">
        <v>-6</v>
      </c>
      <c r="U141" s="32">
        <v>-4</v>
      </c>
      <c r="V141" s="155">
        <f t="shared" si="42"/>
        <v>5</v>
      </c>
      <c r="Z141" s="91"/>
      <c r="AA141" s="115" t="s">
        <v>30</v>
      </c>
      <c r="AB141" s="31" t="s">
        <v>32</v>
      </c>
      <c r="AC141" s="29">
        <v>-6</v>
      </c>
      <c r="AD141" s="95">
        <v>-2</v>
      </c>
      <c r="AE141" s="97">
        <f t="shared" si="41"/>
        <v>0</v>
      </c>
    </row>
    <row r="142" spans="2:32" x14ac:dyDescent="0.25">
      <c r="B142" s="91"/>
      <c r="C142" s="114" t="s">
        <v>25</v>
      </c>
      <c r="D142" s="99" t="s">
        <v>33</v>
      </c>
      <c r="E142" s="32">
        <v>1</v>
      </c>
      <c r="F142" s="32">
        <v>-3</v>
      </c>
      <c r="G142" s="93">
        <f t="shared" ref="G142:G147" si="43">+L12</f>
        <v>46</v>
      </c>
      <c r="I142" s="91"/>
      <c r="J142" s="152" t="s">
        <v>54</v>
      </c>
      <c r="K142" s="108" t="s">
        <v>83</v>
      </c>
      <c r="L142" s="32">
        <v>9</v>
      </c>
      <c r="M142" s="32">
        <v>8</v>
      </c>
      <c r="N142" s="66">
        <f>COUNTIFS(Operationalization[Portability],"1",Operationalization[Quantitative],"1")</f>
        <v>7</v>
      </c>
      <c r="Q142" s="91"/>
      <c r="R142" s="114" t="s">
        <v>25</v>
      </c>
      <c r="S142" s="49" t="s">
        <v>44</v>
      </c>
      <c r="T142" s="32">
        <v>-1</v>
      </c>
      <c r="U142" s="32">
        <v>-5</v>
      </c>
      <c r="V142" s="155">
        <f>+W12</f>
        <v>16</v>
      </c>
      <c r="Z142" s="91"/>
      <c r="AA142" s="114" t="s">
        <v>25</v>
      </c>
      <c r="AB142" s="99" t="s">
        <v>33</v>
      </c>
      <c r="AC142" s="32">
        <v>-1</v>
      </c>
      <c r="AD142" s="32">
        <v>-3</v>
      </c>
      <c r="AE142" s="96">
        <f t="shared" ref="AE142:AE147" si="44">+AJ12</f>
        <v>0</v>
      </c>
    </row>
    <row r="143" spans="2:32" x14ac:dyDescent="0.25">
      <c r="B143" s="91"/>
      <c r="C143" s="114" t="s">
        <v>26</v>
      </c>
      <c r="D143" s="99" t="s">
        <v>33</v>
      </c>
      <c r="E143" s="32">
        <v>2</v>
      </c>
      <c r="F143" s="32">
        <v>-3</v>
      </c>
      <c r="G143" s="93">
        <f t="shared" si="43"/>
        <v>132</v>
      </c>
      <c r="I143" s="91"/>
      <c r="J143" s="152" t="s">
        <v>55</v>
      </c>
      <c r="K143" s="108" t="s">
        <v>83</v>
      </c>
      <c r="L143" s="32">
        <v>10</v>
      </c>
      <c r="M143" s="32">
        <v>8</v>
      </c>
      <c r="N143" s="66">
        <f>COUNTIFS(Operationalization[Portability],"1",Operationalization[Hybrid],"1")</f>
        <v>0</v>
      </c>
      <c r="Q143" s="91"/>
      <c r="R143" s="114" t="s">
        <v>26</v>
      </c>
      <c r="S143" s="49" t="s">
        <v>44</v>
      </c>
      <c r="T143" s="32">
        <v>-2</v>
      </c>
      <c r="U143" s="32">
        <v>-5</v>
      </c>
      <c r="V143" s="155">
        <f t="shared" ref="V143:V147" si="45">+W13</f>
        <v>54</v>
      </c>
      <c r="Z143" s="91"/>
      <c r="AA143" s="114" t="s">
        <v>26</v>
      </c>
      <c r="AB143" s="99" t="s">
        <v>33</v>
      </c>
      <c r="AC143" s="32">
        <v>-2</v>
      </c>
      <c r="AD143" s="32">
        <v>-3</v>
      </c>
      <c r="AE143" s="96">
        <f t="shared" si="44"/>
        <v>0</v>
      </c>
    </row>
    <row r="144" spans="2:32" x14ac:dyDescent="0.25">
      <c r="B144" s="91"/>
      <c r="C144" s="114" t="s">
        <v>27</v>
      </c>
      <c r="D144" s="99" t="s">
        <v>33</v>
      </c>
      <c r="E144" s="32">
        <v>3</v>
      </c>
      <c r="F144" s="32">
        <v>-3</v>
      </c>
      <c r="G144" s="93">
        <f t="shared" si="43"/>
        <v>51</v>
      </c>
      <c r="I144" s="91"/>
      <c r="J144" s="152"/>
      <c r="K144" s="108" t="s">
        <v>83</v>
      </c>
      <c r="L144" s="32">
        <v>11</v>
      </c>
      <c r="M144" s="32">
        <v>8</v>
      </c>
      <c r="N144" s="93"/>
      <c r="Q144" s="91"/>
      <c r="R144" s="114" t="s">
        <v>27</v>
      </c>
      <c r="S144" s="49" t="s">
        <v>44</v>
      </c>
      <c r="T144" s="32">
        <v>-3</v>
      </c>
      <c r="U144" s="32">
        <v>-5</v>
      </c>
      <c r="V144" s="155">
        <f t="shared" si="45"/>
        <v>25</v>
      </c>
      <c r="Z144" s="91"/>
      <c r="AA144" s="114" t="s">
        <v>27</v>
      </c>
      <c r="AB144" s="99" t="s">
        <v>33</v>
      </c>
      <c r="AC144" s="32">
        <v>-3</v>
      </c>
      <c r="AD144" s="32">
        <v>-3</v>
      </c>
      <c r="AE144" s="96">
        <f t="shared" si="44"/>
        <v>0</v>
      </c>
    </row>
    <row r="145" spans="2:31" x14ac:dyDescent="0.25">
      <c r="B145" s="91"/>
      <c r="C145" s="114" t="s">
        <v>28</v>
      </c>
      <c r="D145" s="99" t="s">
        <v>33</v>
      </c>
      <c r="E145" s="32">
        <v>4</v>
      </c>
      <c r="F145" s="32">
        <v>-3</v>
      </c>
      <c r="G145" s="93">
        <f t="shared" si="43"/>
        <v>6</v>
      </c>
      <c r="I145" s="91"/>
      <c r="J145" s="149" t="s">
        <v>45</v>
      </c>
      <c r="K145" s="108" t="s">
        <v>83</v>
      </c>
      <c r="L145" s="32">
        <v>12</v>
      </c>
      <c r="M145" s="32">
        <v>8</v>
      </c>
      <c r="N145" s="66">
        <f>+X11</f>
        <v>3</v>
      </c>
      <c r="Q145" s="91"/>
      <c r="R145" s="114" t="s">
        <v>28</v>
      </c>
      <c r="S145" s="49" t="s">
        <v>44</v>
      </c>
      <c r="T145" s="32">
        <v>-4</v>
      </c>
      <c r="U145" s="32">
        <v>-5</v>
      </c>
      <c r="V145" s="155">
        <f t="shared" si="45"/>
        <v>2</v>
      </c>
      <c r="Z145" s="91"/>
      <c r="AA145" s="114" t="s">
        <v>28</v>
      </c>
      <c r="AB145" s="99" t="s">
        <v>33</v>
      </c>
      <c r="AC145" s="32">
        <v>-4</v>
      </c>
      <c r="AD145" s="32">
        <v>-3</v>
      </c>
      <c r="AE145" s="96">
        <f t="shared" si="44"/>
        <v>0</v>
      </c>
    </row>
    <row r="146" spans="2:31" x14ac:dyDescent="0.25">
      <c r="B146" s="91"/>
      <c r="C146" s="114" t="s">
        <v>29</v>
      </c>
      <c r="D146" s="99" t="s">
        <v>33</v>
      </c>
      <c r="E146" s="32">
        <v>5</v>
      </c>
      <c r="F146" s="32">
        <v>-3</v>
      </c>
      <c r="G146" s="93">
        <f t="shared" si="43"/>
        <v>240</v>
      </c>
      <c r="I146" s="91"/>
      <c r="J146" s="149" t="s">
        <v>46</v>
      </c>
      <c r="K146" s="108" t="s">
        <v>83</v>
      </c>
      <c r="L146" s="32">
        <v>13</v>
      </c>
      <c r="M146" s="32">
        <v>8</v>
      </c>
      <c r="N146" s="66">
        <f>+Y11</f>
        <v>1</v>
      </c>
      <c r="Q146" s="91"/>
      <c r="R146" s="114" t="s">
        <v>29</v>
      </c>
      <c r="S146" s="49" t="s">
        <v>44</v>
      </c>
      <c r="T146" s="32">
        <v>-5</v>
      </c>
      <c r="U146" s="32">
        <v>-5</v>
      </c>
      <c r="V146" s="155">
        <f t="shared" si="45"/>
        <v>222</v>
      </c>
      <c r="Z146" s="91"/>
      <c r="AA146" s="114" t="s">
        <v>29</v>
      </c>
      <c r="AB146" s="99" t="s">
        <v>33</v>
      </c>
      <c r="AC146" s="32">
        <v>-5</v>
      </c>
      <c r="AD146" s="32">
        <v>-3</v>
      </c>
      <c r="AE146" s="96">
        <f t="shared" si="44"/>
        <v>0</v>
      </c>
    </row>
    <row r="147" spans="2:31" ht="15.75" thickBot="1" x14ac:dyDescent="0.3">
      <c r="B147" s="91"/>
      <c r="C147" s="115" t="s">
        <v>30</v>
      </c>
      <c r="D147" s="99" t="s">
        <v>33</v>
      </c>
      <c r="E147" s="32">
        <v>6</v>
      </c>
      <c r="F147" s="32">
        <v>-3</v>
      </c>
      <c r="G147" s="93">
        <f t="shared" si="43"/>
        <v>5</v>
      </c>
      <c r="I147" s="91"/>
      <c r="J147" s="150" t="s">
        <v>47</v>
      </c>
      <c r="K147" s="154" t="s">
        <v>83</v>
      </c>
      <c r="L147" s="32">
        <v>14</v>
      </c>
      <c r="M147" s="32">
        <v>8</v>
      </c>
      <c r="N147" s="428">
        <f>+Z11</f>
        <v>10</v>
      </c>
      <c r="Q147" s="101"/>
      <c r="R147" s="156" t="s">
        <v>30</v>
      </c>
      <c r="S147" s="54" t="s">
        <v>44</v>
      </c>
      <c r="T147" s="107">
        <v>-6</v>
      </c>
      <c r="U147" s="107">
        <v>-5</v>
      </c>
      <c r="V147" s="155">
        <f t="shared" si="45"/>
        <v>1</v>
      </c>
      <c r="Z147" s="91"/>
      <c r="AA147" s="115" t="s">
        <v>30</v>
      </c>
      <c r="AB147" s="99" t="s">
        <v>33</v>
      </c>
      <c r="AC147" s="32">
        <v>-6</v>
      </c>
      <c r="AD147" s="32">
        <v>-3</v>
      </c>
      <c r="AE147" s="96">
        <f t="shared" si="44"/>
        <v>0</v>
      </c>
    </row>
    <row r="148" spans="2:31" ht="15.75" thickBot="1" x14ac:dyDescent="0.3">
      <c r="B148" s="101"/>
      <c r="C148" s="107"/>
      <c r="D148" s="107"/>
      <c r="E148" s="107"/>
      <c r="F148" s="107"/>
      <c r="G148" s="425"/>
      <c r="I148" s="101"/>
      <c r="J148" s="107"/>
      <c r="K148" s="107"/>
      <c r="L148" s="107"/>
      <c r="M148" s="107"/>
      <c r="N148" s="425"/>
      <c r="Q148" s="101"/>
      <c r="R148" s="107"/>
      <c r="S148" s="107"/>
      <c r="T148" s="107"/>
      <c r="U148" s="107"/>
      <c r="V148" s="425"/>
    </row>
  </sheetData>
  <mergeCells count="10">
    <mergeCell ref="AH2:AJ2"/>
    <mergeCell ref="AC2:AE2"/>
    <mergeCell ref="AA2:AB2"/>
    <mergeCell ref="AF2:AG2"/>
    <mergeCell ref="H23:H25"/>
    <mergeCell ref="B34:G34"/>
    <mergeCell ref="H18:H20"/>
    <mergeCell ref="I34:N34"/>
    <mergeCell ref="Q34:V34"/>
    <mergeCell ref="Z34:AE34"/>
  </mergeCells>
  <phoneticPr fontId="13" type="noConversion"/>
  <printOptions headings="1"/>
  <pageMargins left="0.70866141732283472" right="0.70866141732283472" top="0.74803149606299213" bottom="0.74803149606299213" header="0.31496062992125984" footer="0.31496062992125984"/>
  <pageSetup paperSize="9" scale="52"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J63"/>
  <sheetViews>
    <sheetView showGridLines="0" zoomScale="70" zoomScaleNormal="70" workbookViewId="0"/>
  </sheetViews>
  <sheetFormatPr baseColWidth="10" defaultColWidth="11.42578125" defaultRowHeight="15" x14ac:dyDescent="0.25"/>
  <cols>
    <col min="1" max="1" width="5.85546875" customWidth="1"/>
    <col min="2" max="2" width="2.28515625" customWidth="1"/>
    <col min="3" max="3" width="21" customWidth="1"/>
    <col min="4" max="4" width="33.42578125" customWidth="1"/>
    <col min="5" max="5" width="18.42578125" style="27" customWidth="1"/>
    <col min="6" max="6" width="13.5703125" style="27" bestFit="1" customWidth="1"/>
    <col min="7" max="7" width="6.140625" style="100" customWidth="1"/>
    <col min="8" max="10" width="11.42578125" style="100"/>
    <col min="13" max="13" width="20.42578125" customWidth="1"/>
  </cols>
  <sheetData>
    <row r="2" spans="2:10" ht="15.75" thickBot="1" x14ac:dyDescent="0.3"/>
    <row r="3" spans="2:10" s="24" customFormat="1" ht="66" customHeight="1" x14ac:dyDescent="0.25">
      <c r="B3" s="480" t="s">
        <v>3269</v>
      </c>
      <c r="C3" s="481"/>
      <c r="D3" s="379" t="s">
        <v>3270</v>
      </c>
      <c r="E3" s="433" t="s">
        <v>3272</v>
      </c>
      <c r="F3" s="434" t="s">
        <v>3271</v>
      </c>
      <c r="G3" s="366"/>
      <c r="H3" s="366"/>
      <c r="I3" s="366"/>
      <c r="J3" s="366"/>
    </row>
    <row r="4" spans="2:10" s="25" customFormat="1" ht="24" customHeight="1" x14ac:dyDescent="0.25">
      <c r="B4" s="380" t="s">
        <v>3259</v>
      </c>
      <c r="C4" s="46"/>
      <c r="D4" s="46"/>
      <c r="E4" s="381"/>
      <c r="F4" s="382"/>
      <c r="G4" s="351"/>
      <c r="H4" s="351"/>
      <c r="I4" s="351"/>
      <c r="J4" s="351"/>
    </row>
    <row r="5" spans="2:10" s="25" customFormat="1" ht="24" customHeight="1" x14ac:dyDescent="0.25">
      <c r="B5" s="383"/>
      <c r="C5" s="384" t="s">
        <v>107</v>
      </c>
      <c r="D5" s="33"/>
      <c r="E5" s="381">
        <f>SUM(E6:E13)</f>
        <v>470</v>
      </c>
      <c r="F5" s="385">
        <f>SUM(F6:F13)</f>
        <v>1</v>
      </c>
      <c r="G5" s="351"/>
      <c r="H5" s="351"/>
      <c r="I5" s="370"/>
      <c r="J5" s="351"/>
    </row>
    <row r="6" spans="2:10" x14ac:dyDescent="0.25">
      <c r="B6" s="91"/>
      <c r="C6" s="32"/>
      <c r="D6" s="32" t="s">
        <v>71</v>
      </c>
      <c r="E6" s="86">
        <f>+Operationalization!S477</f>
        <v>301</v>
      </c>
      <c r="F6" s="386">
        <f t="shared" ref="F6:F13" si="0">(E6)/$E$5</f>
        <v>0.6404255319148936</v>
      </c>
    </row>
    <row r="7" spans="2:10" x14ac:dyDescent="0.25">
      <c r="B7" s="91"/>
      <c r="C7" s="32"/>
      <c r="D7" s="32" t="s">
        <v>79</v>
      </c>
      <c r="E7" s="86">
        <f>Operationalization!V477</f>
        <v>85</v>
      </c>
      <c r="F7" s="386">
        <f t="shared" si="0"/>
        <v>0.18085106382978725</v>
      </c>
    </row>
    <row r="8" spans="2:10" x14ac:dyDescent="0.25">
      <c r="B8" s="91"/>
      <c r="C8" s="32"/>
      <c r="D8" s="32" t="s">
        <v>80</v>
      </c>
      <c r="E8" s="86">
        <f>Operationalization!W477</f>
        <v>27</v>
      </c>
      <c r="F8" s="386">
        <f t="shared" si="0"/>
        <v>5.7446808510638298E-2</v>
      </c>
    </row>
    <row r="9" spans="2:10" x14ac:dyDescent="0.25">
      <c r="B9" s="91"/>
      <c r="C9" s="32"/>
      <c r="D9" s="32" t="s">
        <v>82</v>
      </c>
      <c r="E9" s="86">
        <f>Operationalization!X477</f>
        <v>19</v>
      </c>
      <c r="F9" s="386">
        <f t="shared" si="0"/>
        <v>4.042553191489362E-2</v>
      </c>
    </row>
    <row r="10" spans="2:10" x14ac:dyDescent="0.25">
      <c r="B10" s="91"/>
      <c r="C10" s="32"/>
      <c r="D10" s="32" t="s">
        <v>70</v>
      </c>
      <c r="E10" s="86">
        <f>+Operationalization!R477</f>
        <v>15</v>
      </c>
      <c r="F10" s="386">
        <f t="shared" si="0"/>
        <v>3.1914893617021274E-2</v>
      </c>
    </row>
    <row r="11" spans="2:10" x14ac:dyDescent="0.25">
      <c r="B11" s="91"/>
      <c r="C11" s="32"/>
      <c r="D11" s="32" t="s">
        <v>83</v>
      </c>
      <c r="E11" s="86">
        <f>Operationalization!Y477</f>
        <v>10</v>
      </c>
      <c r="F11" s="386">
        <f t="shared" si="0"/>
        <v>2.1276595744680851E-2</v>
      </c>
    </row>
    <row r="12" spans="2:10" x14ac:dyDescent="0.25">
      <c r="B12" s="91"/>
      <c r="C12" s="32"/>
      <c r="D12" s="32" t="s">
        <v>78</v>
      </c>
      <c r="E12" s="321">
        <f>Operationalization!U477</f>
        <v>9</v>
      </c>
      <c r="F12" s="386">
        <f t="shared" si="0"/>
        <v>1.9148936170212766E-2</v>
      </c>
    </row>
    <row r="13" spans="2:10" x14ac:dyDescent="0.25">
      <c r="B13" s="91"/>
      <c r="C13" s="32"/>
      <c r="D13" s="32" t="s">
        <v>74</v>
      </c>
      <c r="E13" s="86">
        <f>Operationalization!T477</f>
        <v>4</v>
      </c>
      <c r="F13" s="386">
        <f t="shared" si="0"/>
        <v>8.5106382978723406E-3</v>
      </c>
    </row>
    <row r="14" spans="2:10" s="25" customFormat="1" ht="24" customHeight="1" x14ac:dyDescent="0.25">
      <c r="B14" s="380" t="s">
        <v>3257</v>
      </c>
      <c r="C14" s="46"/>
      <c r="D14" s="46"/>
      <c r="E14" s="381"/>
      <c r="F14" s="385">
        <f>SUM(F17:F19)</f>
        <v>1</v>
      </c>
      <c r="G14" s="351"/>
      <c r="H14" s="351"/>
      <c r="I14" s="351"/>
      <c r="J14" s="351"/>
    </row>
    <row r="15" spans="2:10" x14ac:dyDescent="0.25">
      <c r="B15" s="91"/>
      <c r="C15" s="384" t="s">
        <v>3258</v>
      </c>
      <c r="D15" s="29"/>
      <c r="E15" s="86"/>
      <c r="F15" s="386"/>
    </row>
    <row r="16" spans="2:10" x14ac:dyDescent="0.25">
      <c r="B16" s="91"/>
      <c r="C16" s="32"/>
      <c r="D16" s="32"/>
      <c r="E16" s="86">
        <f>SUM(E17:E18)</f>
        <v>470</v>
      </c>
      <c r="F16" s="92"/>
    </row>
    <row r="17" spans="2:10" x14ac:dyDescent="0.25">
      <c r="B17" s="91"/>
      <c r="C17" s="482" t="s">
        <v>3249</v>
      </c>
      <c r="D17" s="32" t="s">
        <v>113</v>
      </c>
      <c r="E17" s="86">
        <f>SUM(Operationalization[Intern])</f>
        <v>156</v>
      </c>
      <c r="F17" s="386">
        <f>E17/SUM($E$17:$E$19)</f>
        <v>0.33191489361702126</v>
      </c>
      <c r="H17" s="372"/>
      <c r="I17" s="372"/>
    </row>
    <row r="18" spans="2:10" x14ac:dyDescent="0.25">
      <c r="B18" s="91"/>
      <c r="C18" s="482"/>
      <c r="D18" s="32" t="s">
        <v>114</v>
      </c>
      <c r="E18" s="86">
        <f>SUM(Operationalization[Extern])</f>
        <v>314</v>
      </c>
      <c r="F18" s="386">
        <f>E18/SUM($E$17:$E$19)</f>
        <v>0.66808510638297869</v>
      </c>
    </row>
    <row r="19" spans="2:10" x14ac:dyDescent="0.25">
      <c r="B19" s="387"/>
      <c r="C19" s="482"/>
      <c r="D19" s="32"/>
      <c r="E19" s="86"/>
      <c r="F19" s="92"/>
      <c r="H19" s="368"/>
      <c r="I19" s="369"/>
    </row>
    <row r="20" spans="2:10" s="25" customFormat="1" ht="24" customHeight="1" x14ac:dyDescent="0.25">
      <c r="B20" s="380" t="s">
        <v>3261</v>
      </c>
      <c r="C20" s="343"/>
      <c r="D20" s="344"/>
      <c r="E20" s="345">
        <f>SUM(E21:E23)</f>
        <v>470</v>
      </c>
      <c r="F20" s="388">
        <f>SUM(F21:F23)</f>
        <v>1</v>
      </c>
      <c r="G20" s="366"/>
      <c r="H20" s="366"/>
      <c r="I20" s="371"/>
      <c r="J20" s="351"/>
    </row>
    <row r="21" spans="2:10" x14ac:dyDescent="0.25">
      <c r="B21" s="91"/>
      <c r="C21" s="32"/>
      <c r="D21" s="32" t="str">
        <f>+Operationalization[[#Headers],[Base Metric]]</f>
        <v>Base Metric</v>
      </c>
      <c r="E21" s="86">
        <f>Operationalization[[#Totals], [Base Metric]]</f>
        <v>108</v>
      </c>
      <c r="F21" s="386">
        <f>E21/$E$20</f>
        <v>0.22978723404255319</v>
      </c>
      <c r="H21" s="368"/>
      <c r="I21" s="369"/>
    </row>
    <row r="22" spans="2:10" x14ac:dyDescent="0.25">
      <c r="B22" s="91"/>
      <c r="C22" s="32"/>
      <c r="D22" s="32" t="str">
        <f>+Operationalization[[#Headers],[Derived Metric]]</f>
        <v>Derived Metric</v>
      </c>
      <c r="E22" s="86">
        <f>Operationalization[[#Totals], [Derived Metric]]</f>
        <v>347</v>
      </c>
      <c r="F22" s="386">
        <f t="shared" ref="F22:F23" si="1">E22/$E$20</f>
        <v>0.73829787234042554</v>
      </c>
      <c r="H22" s="368"/>
      <c r="I22" s="369"/>
    </row>
    <row r="23" spans="2:10" x14ac:dyDescent="0.25">
      <c r="B23" s="91"/>
      <c r="C23" s="32"/>
      <c r="D23" s="32" t="s">
        <v>3179</v>
      </c>
      <c r="E23" s="86">
        <f>Operationalization[[#Totals], [Indicator]]</f>
        <v>15</v>
      </c>
      <c r="F23" s="386">
        <f t="shared" si="1"/>
        <v>3.1914893617021274E-2</v>
      </c>
      <c r="H23" s="368"/>
      <c r="I23" s="369"/>
    </row>
    <row r="24" spans="2:10" s="25" customFormat="1" ht="24" customHeight="1" x14ac:dyDescent="0.25">
      <c r="B24" s="449" t="s">
        <v>3260</v>
      </c>
      <c r="C24" s="344"/>
      <c r="D24" s="344"/>
      <c r="E24" s="345">
        <f>SUM(E25:E26)</f>
        <v>477</v>
      </c>
      <c r="F24" s="388">
        <f>SUM(F25:F26)</f>
        <v>1</v>
      </c>
      <c r="G24" s="366"/>
      <c r="H24" s="366"/>
      <c r="I24" s="371"/>
      <c r="J24" s="351"/>
    </row>
    <row r="25" spans="2:10" x14ac:dyDescent="0.25">
      <c r="B25" s="91"/>
      <c r="C25" s="32"/>
      <c r="D25" s="32" t="s">
        <v>105</v>
      </c>
      <c r="E25" s="86">
        <f>Operationalization[[#Totals], [Manual]]</f>
        <v>407</v>
      </c>
      <c r="F25" s="386">
        <f>E25/SUM($E$25:$E$26)</f>
        <v>0.85324947589098532</v>
      </c>
      <c r="H25" s="368"/>
      <c r="I25" s="369"/>
    </row>
    <row r="26" spans="2:10" x14ac:dyDescent="0.25">
      <c r="B26" s="387"/>
      <c r="C26" s="29"/>
      <c r="D26" s="29" t="s">
        <v>115</v>
      </c>
      <c r="E26" s="448">
        <f>Operationalization[[#Totals], [Automatic]]</f>
        <v>70</v>
      </c>
      <c r="F26" s="389">
        <f>E26/SUM($E$25:$E$26)</f>
        <v>0.14675052410901468</v>
      </c>
      <c r="H26" s="368"/>
      <c r="I26" s="369"/>
    </row>
    <row r="27" spans="2:10" s="25" customFormat="1" ht="24" customHeight="1" x14ac:dyDescent="0.25">
      <c r="B27" s="380" t="s">
        <v>3262</v>
      </c>
      <c r="C27" s="46"/>
      <c r="D27" s="46"/>
      <c r="E27" s="381">
        <f>SUM(E28:E30)</f>
        <v>470</v>
      </c>
      <c r="F27" s="385">
        <f>SUM(F28:F30)</f>
        <v>1</v>
      </c>
      <c r="G27" s="351"/>
      <c r="H27" s="366"/>
      <c r="I27" s="373"/>
      <c r="J27" s="351"/>
    </row>
    <row r="28" spans="2:10" x14ac:dyDescent="0.25">
      <c r="B28" s="91"/>
      <c r="C28" s="384"/>
      <c r="D28" s="32" t="s">
        <v>116</v>
      </c>
      <c r="E28" s="86">
        <f>Operationalization[[#Totals], [Qualitative]]</f>
        <v>12</v>
      </c>
      <c r="F28" s="390">
        <f>E28/SUM($E$28:$E$30)</f>
        <v>2.553191489361702E-2</v>
      </c>
      <c r="H28" s="368"/>
      <c r="I28" s="369"/>
    </row>
    <row r="29" spans="2:10" x14ac:dyDescent="0.25">
      <c r="B29" s="91"/>
      <c r="C29" s="32"/>
      <c r="D29" s="32" t="s">
        <v>117</v>
      </c>
      <c r="E29" s="86">
        <f>Operationalization[[#Totals], [Quantitative]]</f>
        <v>455</v>
      </c>
      <c r="F29" s="390">
        <f>E29/SUM($E$28:$E$30)</f>
        <v>0.96808510638297873</v>
      </c>
      <c r="H29" s="368"/>
      <c r="I29" s="369"/>
    </row>
    <row r="30" spans="2:10" x14ac:dyDescent="0.25">
      <c r="B30" s="91"/>
      <c r="C30" s="32"/>
      <c r="D30" s="29" t="s">
        <v>118</v>
      </c>
      <c r="E30" s="448">
        <f>Operationalization[[#Totals], [Hybrid]]</f>
        <v>3</v>
      </c>
      <c r="F30" s="391">
        <f>E30/SUM($E$28:$E$30)</f>
        <v>6.382978723404255E-3</v>
      </c>
      <c r="H30" s="368"/>
      <c r="I30" s="369"/>
    </row>
    <row r="31" spans="2:10" s="25" customFormat="1" ht="24" customHeight="1" x14ac:dyDescent="0.25">
      <c r="B31" s="449" t="s">
        <v>3263</v>
      </c>
      <c r="C31" s="344"/>
      <c r="D31" s="46"/>
      <c r="E31" s="381">
        <f>SUM(E32:E37)</f>
        <v>674</v>
      </c>
      <c r="F31" s="382">
        <f>SUM(F32:F37)</f>
        <v>1</v>
      </c>
      <c r="G31" s="351"/>
      <c r="H31" s="366"/>
      <c r="I31" s="373"/>
      <c r="J31" s="351"/>
    </row>
    <row r="32" spans="2:10" x14ac:dyDescent="0.25">
      <c r="B32" s="91"/>
      <c r="C32" s="32"/>
      <c r="D32" s="32" t="s">
        <v>119</v>
      </c>
      <c r="E32" s="86">
        <f>Operationalization[[#Totals], [Requirements]]</f>
        <v>53</v>
      </c>
      <c r="F32" s="386">
        <f t="shared" ref="F32:F37" si="2">E32/SUM($E$32:$E$37)</f>
        <v>7.8635014836795247E-2</v>
      </c>
      <c r="G32" s="372"/>
      <c r="H32" s="368"/>
      <c r="I32" s="369"/>
    </row>
    <row r="33" spans="2:10" x14ac:dyDescent="0.25">
      <c r="B33" s="91"/>
      <c r="C33" s="32"/>
      <c r="D33" s="32" t="s">
        <v>120</v>
      </c>
      <c r="E33" s="86">
        <f>Operationalization[[#Totals], [Acquisition]]</f>
        <v>174</v>
      </c>
      <c r="F33" s="386">
        <f t="shared" si="2"/>
        <v>0.25816023738872401</v>
      </c>
      <c r="H33" s="368"/>
      <c r="I33" s="369"/>
    </row>
    <row r="34" spans="2:10" x14ac:dyDescent="0.25">
      <c r="B34" s="91"/>
      <c r="C34" s="32"/>
      <c r="D34" s="32" t="s">
        <v>121</v>
      </c>
      <c r="E34" s="86">
        <f>Operationalization[[#Totals], [Development]]</f>
        <v>58</v>
      </c>
      <c r="F34" s="386">
        <f t="shared" si="2"/>
        <v>8.6053412462908013E-2</v>
      </c>
      <c r="H34" s="368"/>
      <c r="I34" s="369"/>
    </row>
    <row r="35" spans="2:10" x14ac:dyDescent="0.25">
      <c r="B35" s="91"/>
      <c r="C35" s="32"/>
      <c r="D35" s="32" t="s">
        <v>122</v>
      </c>
      <c r="E35" s="86">
        <f>Operationalization[[#Totals], [Integration]]</f>
        <v>8</v>
      </c>
      <c r="F35" s="386">
        <f t="shared" si="2"/>
        <v>1.1869436201780416E-2</v>
      </c>
      <c r="H35" s="368"/>
      <c r="I35" s="369"/>
    </row>
    <row r="36" spans="2:10" x14ac:dyDescent="0.25">
      <c r="B36" s="91"/>
      <c r="C36" s="32"/>
      <c r="D36" s="32" t="s">
        <v>123</v>
      </c>
      <c r="E36" s="86">
        <f>Operationalization[[#Totals], [Operation]]</f>
        <v>373</v>
      </c>
      <c r="F36" s="386">
        <f t="shared" si="2"/>
        <v>0.55341246290801183</v>
      </c>
      <c r="H36" s="368"/>
      <c r="I36" s="369"/>
    </row>
    <row r="37" spans="2:10" x14ac:dyDescent="0.25">
      <c r="B37" s="91"/>
      <c r="C37" s="32"/>
      <c r="D37" s="32" t="s">
        <v>124</v>
      </c>
      <c r="E37" s="86">
        <f>Operationalization[[#Totals], [Retirement]]</f>
        <v>8</v>
      </c>
      <c r="F37" s="386">
        <f t="shared" si="2"/>
        <v>1.1869436201780416E-2</v>
      </c>
      <c r="H37" s="368"/>
      <c r="I37" s="369"/>
    </row>
    <row r="38" spans="2:10" s="25" customFormat="1" ht="24" customHeight="1" x14ac:dyDescent="0.25">
      <c r="B38" s="449" t="s">
        <v>3266</v>
      </c>
      <c r="C38" s="344"/>
      <c r="D38" s="344"/>
      <c r="E38" s="345">
        <f>SUM(E39:E41)</f>
        <v>534</v>
      </c>
      <c r="F38" s="450">
        <f>SUM(F39:F41)</f>
        <v>1</v>
      </c>
      <c r="G38" s="351"/>
      <c r="H38" s="374"/>
      <c r="I38" s="373"/>
      <c r="J38" s="351"/>
    </row>
    <row r="39" spans="2:10" x14ac:dyDescent="0.25">
      <c r="B39" s="91"/>
      <c r="C39" s="32"/>
      <c r="D39" s="32" t="s">
        <v>130</v>
      </c>
      <c r="E39" s="86">
        <f>Operationalization[[#Totals], [Cloud service specification]]</f>
        <v>12</v>
      </c>
      <c r="F39" s="392">
        <f>E39/SUM($E$39:$E$41)</f>
        <v>2.247191011235955E-2</v>
      </c>
      <c r="H39" s="368"/>
      <c r="I39" s="369"/>
    </row>
    <row r="40" spans="2:10" x14ac:dyDescent="0.25">
      <c r="B40" s="91"/>
      <c r="C40" s="32"/>
      <c r="D40" s="32" t="s">
        <v>131</v>
      </c>
      <c r="E40" s="86">
        <f>Operationalization[[#Totals], [Cloud architecture]]</f>
        <v>58</v>
      </c>
      <c r="F40" s="392">
        <f>E40/SUM($E$39:$E$41)</f>
        <v>0.10861423220973783</v>
      </c>
      <c r="H40" s="368"/>
      <c r="I40" s="369"/>
    </row>
    <row r="41" spans="2:10" x14ac:dyDescent="0.25">
      <c r="B41" s="91"/>
      <c r="C41" s="32"/>
      <c r="D41" s="32" t="s">
        <v>132</v>
      </c>
      <c r="E41" s="86">
        <f>Operationalization[[#Totals], [Cloud service]]</f>
        <v>464</v>
      </c>
      <c r="F41" s="392">
        <f>E41/SUM($E$39:$E$41)</f>
        <v>0.86891385767790263</v>
      </c>
      <c r="H41" s="368"/>
      <c r="I41" s="369"/>
    </row>
    <row r="42" spans="2:10" x14ac:dyDescent="0.25">
      <c r="B42" s="449" t="s">
        <v>3265</v>
      </c>
      <c r="C42" s="344"/>
      <c r="D42" s="344"/>
      <c r="E42" s="345">
        <f>SUM(E43:E45)</f>
        <v>596</v>
      </c>
      <c r="F42" s="388">
        <f>SUM(F43:F45)</f>
        <v>1</v>
      </c>
      <c r="H42" s="368"/>
      <c r="I42" s="369"/>
    </row>
    <row r="43" spans="2:10" x14ac:dyDescent="0.25">
      <c r="B43" s="91"/>
      <c r="C43" s="32"/>
      <c r="D43" s="32" t="s">
        <v>33</v>
      </c>
      <c r="E43" s="86">
        <f>Operationalization[[#Totals], [IaaS]]</f>
        <v>304</v>
      </c>
      <c r="F43" s="386">
        <f>E43/SUM($E$43:$E$45)</f>
        <v>0.51006711409395977</v>
      </c>
      <c r="H43" s="368"/>
      <c r="I43" s="369"/>
    </row>
    <row r="44" spans="2:10" s="25" customFormat="1" ht="24" customHeight="1" x14ac:dyDescent="0.25">
      <c r="B44" s="91"/>
      <c r="C44" s="32"/>
      <c r="D44" s="32" t="s">
        <v>32</v>
      </c>
      <c r="E44" s="86">
        <f>Operationalization[[#Totals], [PaaS]]</f>
        <v>82</v>
      </c>
      <c r="F44" s="386">
        <f>E44/SUM($E$43:$E$45)</f>
        <v>0.13758389261744966</v>
      </c>
      <c r="G44" s="351"/>
      <c r="H44" s="366"/>
      <c r="I44" s="371"/>
      <c r="J44" s="351"/>
    </row>
    <row r="45" spans="2:10" x14ac:dyDescent="0.25">
      <c r="B45" s="91"/>
      <c r="C45" s="32"/>
      <c r="D45" s="32" t="s">
        <v>31</v>
      </c>
      <c r="E45" s="86">
        <f>Operationalization[[#Totals],[SaaS]]</f>
        <v>210</v>
      </c>
      <c r="F45" s="386">
        <f>E45/SUM($E$43:$E$45)</f>
        <v>0.3523489932885906</v>
      </c>
      <c r="H45" s="368"/>
      <c r="I45" s="369"/>
    </row>
    <row r="46" spans="2:10" x14ac:dyDescent="0.25">
      <c r="B46" s="449" t="s">
        <v>3264</v>
      </c>
      <c r="C46" s="344"/>
      <c r="D46" s="344"/>
      <c r="E46" s="345">
        <f>SUM(E47:E51)</f>
        <v>829</v>
      </c>
      <c r="F46" s="388">
        <f>SUM(F47:F51)</f>
        <v>1</v>
      </c>
      <c r="H46" s="368"/>
      <c r="I46" s="369"/>
    </row>
    <row r="47" spans="2:10" x14ac:dyDescent="0.25">
      <c r="B47" s="91"/>
      <c r="C47" s="32"/>
      <c r="D47" s="32" t="s">
        <v>125</v>
      </c>
      <c r="E47" s="86">
        <f>Operationalization[[#Totals], [Provider]]</f>
        <v>374</v>
      </c>
      <c r="F47" s="386">
        <f>E47/SUM($E$47:$E$51)</f>
        <v>0.45114595898673099</v>
      </c>
      <c r="H47" s="368"/>
      <c r="I47" s="369"/>
    </row>
    <row r="48" spans="2:10" s="25" customFormat="1" ht="14.25" customHeight="1" x14ac:dyDescent="0.25">
      <c r="B48" s="91"/>
      <c r="C48" s="32"/>
      <c r="D48" s="32" t="s">
        <v>126</v>
      </c>
      <c r="E48" s="86">
        <f>Operationalization[[#Totals], [Consumer]]</f>
        <v>283</v>
      </c>
      <c r="F48" s="386">
        <f>E48/SUM($E$47:$E$51)</f>
        <v>0.34137515078407721</v>
      </c>
      <c r="G48" s="351"/>
      <c r="H48" s="366"/>
      <c r="I48" s="373"/>
      <c r="J48" s="351"/>
    </row>
    <row r="49" spans="2:10" x14ac:dyDescent="0.25">
      <c r="B49" s="91"/>
      <c r="C49" s="32"/>
      <c r="D49" s="32" t="s">
        <v>127</v>
      </c>
      <c r="E49" s="86">
        <f>Operationalization[[#Totals], [Broker]]</f>
        <v>46</v>
      </c>
      <c r="F49" s="386">
        <f>E49/SUM($E$47:$E$51)</f>
        <v>5.5488540410132688E-2</v>
      </c>
      <c r="H49" s="368"/>
      <c r="I49" s="375"/>
    </row>
    <row r="50" spans="2:10" x14ac:dyDescent="0.25">
      <c r="B50" s="91"/>
      <c r="C50" s="32"/>
      <c r="D50" s="32" t="s">
        <v>128</v>
      </c>
      <c r="E50" s="86">
        <f>Operationalization[[#Totals], [Developer]]</f>
        <v>57</v>
      </c>
      <c r="F50" s="386">
        <f>E50/SUM($E$47:$E$51)</f>
        <v>6.8757539203860074E-2</v>
      </c>
      <c r="H50" s="368"/>
      <c r="I50" s="375"/>
    </row>
    <row r="51" spans="2:10" x14ac:dyDescent="0.25">
      <c r="B51" s="91"/>
      <c r="C51" s="32"/>
      <c r="D51" s="32" t="s">
        <v>129</v>
      </c>
      <c r="E51" s="86">
        <f>Operationalization[[#Totals], [End-user]]</f>
        <v>69</v>
      </c>
      <c r="F51" s="386">
        <f>E51/SUM($E$47:$E$51)</f>
        <v>8.3232810615199035E-2</v>
      </c>
      <c r="H51" s="368"/>
      <c r="I51" s="375"/>
    </row>
    <row r="52" spans="2:10" s="25" customFormat="1" ht="24" customHeight="1" x14ac:dyDescent="0.25">
      <c r="B52" s="449" t="s">
        <v>3267</v>
      </c>
      <c r="C52" s="344"/>
      <c r="D52" s="344"/>
      <c r="E52" s="345">
        <f>SUM(E54:E62)</f>
        <v>490</v>
      </c>
      <c r="F52" s="388">
        <f>SUM(F54:F62)</f>
        <v>1</v>
      </c>
      <c r="G52" s="351"/>
      <c r="H52" s="376"/>
      <c r="I52" s="373"/>
      <c r="J52" s="351"/>
    </row>
    <row r="53" spans="2:10" x14ac:dyDescent="0.25">
      <c r="B53" s="91"/>
      <c r="C53" s="365" t="s">
        <v>133</v>
      </c>
      <c r="D53" s="32"/>
      <c r="E53" s="86"/>
      <c r="F53" s="393"/>
      <c r="H53" s="368"/>
      <c r="I53" s="377"/>
    </row>
    <row r="54" spans="2:10" x14ac:dyDescent="0.25">
      <c r="B54" s="91"/>
      <c r="C54" s="32"/>
      <c r="D54" s="32" t="s">
        <v>3119</v>
      </c>
      <c r="E54" s="86">
        <f>Operationalization[[#Totals], [Axiomatic approach]]</f>
        <v>0</v>
      </c>
      <c r="F54" s="386">
        <f>E54/SUM(E54:E62)</f>
        <v>0</v>
      </c>
      <c r="H54" s="368"/>
      <c r="I54" s="369"/>
    </row>
    <row r="55" spans="2:10" x14ac:dyDescent="0.25">
      <c r="B55" s="91"/>
      <c r="C55" s="32"/>
      <c r="D55" s="29" t="s">
        <v>3120</v>
      </c>
      <c r="E55" s="448">
        <f>Operationalization[[#Totals], [Measurement Theory -based approach]]</f>
        <v>0</v>
      </c>
      <c r="F55" s="389">
        <f>E55/SUM(E54:E62)</f>
        <v>0</v>
      </c>
      <c r="H55" s="368"/>
      <c r="I55" s="369"/>
    </row>
    <row r="56" spans="2:10" x14ac:dyDescent="0.25">
      <c r="B56" s="91"/>
      <c r="C56" s="384" t="s">
        <v>134</v>
      </c>
      <c r="D56" s="32"/>
      <c r="E56" s="76"/>
      <c r="F56" s="386"/>
      <c r="G56" s="369"/>
      <c r="H56" s="368"/>
      <c r="I56" s="369"/>
    </row>
    <row r="57" spans="2:10" x14ac:dyDescent="0.25">
      <c r="B57" s="91"/>
      <c r="C57" s="32"/>
      <c r="D57" s="32" t="s">
        <v>3122</v>
      </c>
      <c r="E57" s="86">
        <f>Operationalization[[#Totals], [Controlled Experiment]]</f>
        <v>39</v>
      </c>
      <c r="F57" s="386">
        <f>E57/SUM(E54:E62)</f>
        <v>7.9591836734693874E-2</v>
      </c>
      <c r="G57" s="369"/>
      <c r="H57" s="368"/>
      <c r="I57" s="369"/>
    </row>
    <row r="58" spans="2:10" x14ac:dyDescent="0.25">
      <c r="B58" s="91"/>
      <c r="C58" s="32"/>
      <c r="D58" s="32" t="s">
        <v>3121</v>
      </c>
      <c r="E58" s="86">
        <f>Operationalization[[#Totals], [Case Study]]</f>
        <v>8</v>
      </c>
      <c r="F58" s="386">
        <f>E58/SUM(E54:E62)</f>
        <v>1.6326530612244899E-2</v>
      </c>
      <c r="G58" s="369"/>
      <c r="H58" s="368"/>
      <c r="I58" s="369"/>
    </row>
    <row r="59" spans="2:10" x14ac:dyDescent="0.25">
      <c r="B59" s="91"/>
      <c r="C59" s="32"/>
      <c r="D59" s="29" t="s">
        <v>3123</v>
      </c>
      <c r="E59" s="448">
        <f>Operationalization[[#Totals], [Survey]]</f>
        <v>0</v>
      </c>
      <c r="F59" s="389">
        <f>E59/SUM(E54:E62)</f>
        <v>0</v>
      </c>
      <c r="G59" s="369"/>
      <c r="H59" s="368"/>
      <c r="I59" s="369"/>
    </row>
    <row r="60" spans="2:10" x14ac:dyDescent="0.25">
      <c r="B60" s="91"/>
      <c r="C60" s="384" t="s">
        <v>3268</v>
      </c>
      <c r="D60" s="32"/>
      <c r="E60" s="86"/>
      <c r="F60" s="386"/>
      <c r="I60" s="369"/>
    </row>
    <row r="61" spans="2:10" x14ac:dyDescent="0.25">
      <c r="B61" s="91"/>
      <c r="C61" s="384"/>
      <c r="D61" s="32" t="s">
        <v>3124</v>
      </c>
      <c r="E61" s="86">
        <f>Operationalization[[#Totals], [No validation]]</f>
        <v>189</v>
      </c>
      <c r="F61" s="392">
        <f>ABS(E61/SUM(E54:E62))</f>
        <v>0.38571428571428573</v>
      </c>
      <c r="H61" s="368"/>
      <c r="I61" s="375"/>
    </row>
    <row r="62" spans="2:10" ht="15.75" customHeight="1" thickBot="1" x14ac:dyDescent="0.3">
      <c r="B62" s="101"/>
      <c r="C62" s="394"/>
      <c r="D62" s="107" t="s">
        <v>3125</v>
      </c>
      <c r="E62" s="362">
        <f>Operationalization[[#Totals], [Proof of concept]]</f>
        <v>254</v>
      </c>
      <c r="F62" s="395">
        <f>ABS(E62/SUM(E54:E62))</f>
        <v>0.51836734693877551</v>
      </c>
      <c r="H62" s="368"/>
      <c r="I62" s="369"/>
    </row>
    <row r="63" spans="2:10" ht="14.25" customHeight="1" x14ac:dyDescent="0.25">
      <c r="J63" s="378"/>
    </row>
  </sheetData>
  <sheetProtection algorithmName="SHA-512" hashValue="xnmFMWCnTFUiX6cWDh1OfSMDDtQk3Oy/2Wud7kVP/NGv421g8g7II704DHPX76cz6ut2NzLdNGHNs453p5OtDQ==" saltValue="nPaV5/6Hw5To5chCqi9IHw==" spinCount="100000" sheet="1" objects="1" scenarios="1" selectLockedCells="1" selectUnlockedCells="1"/>
  <sortState xmlns:xlrd2="http://schemas.microsoft.com/office/spreadsheetml/2017/richdata2" ref="D6:F13">
    <sortCondition descending="1" ref="E6:E13"/>
  </sortState>
  <mergeCells count="2">
    <mergeCell ref="B3:C3"/>
    <mergeCell ref="C17:C19"/>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D1F-CABB-4C06-8709-F8810D93113E}">
  <dimension ref="B2:FQ123"/>
  <sheetViews>
    <sheetView topLeftCell="DP1" workbookViewId="0">
      <pane xSplit="19725" topLeftCell="CP1"/>
      <selection activeCell="R40" sqref="R40"/>
      <selection pane="topRight" activeCell="CP1" sqref="CP1"/>
    </sheetView>
  </sheetViews>
  <sheetFormatPr baseColWidth="10" defaultRowHeight="15" x14ac:dyDescent="0.25"/>
  <cols>
    <col min="2" max="2" width="21.85546875" bestFit="1" customWidth="1"/>
    <col min="3" max="3" width="9.140625" bestFit="1" customWidth="1"/>
    <col min="4" max="4" width="6.85546875" bestFit="1" customWidth="1"/>
    <col min="5" max="5" width="17.7109375" bestFit="1" customWidth="1"/>
    <col min="6" max="8" width="5.5703125" bestFit="1" customWidth="1"/>
    <col min="9" max="9" width="8.140625" bestFit="1" customWidth="1"/>
    <col min="10" max="10" width="33.7109375" bestFit="1" customWidth="1"/>
    <col min="11" max="11" width="9.42578125" bestFit="1" customWidth="1"/>
    <col min="12" max="12" width="6.140625" customWidth="1"/>
    <col min="13" max="13" width="6.42578125" customWidth="1"/>
    <col min="14" max="14" width="7.28515625" customWidth="1"/>
    <col min="15" max="15" width="5.7109375" customWidth="1"/>
    <col min="16" max="16" width="5.5703125" customWidth="1"/>
    <col min="17" max="17" width="4.5703125" bestFit="1" customWidth="1"/>
    <col min="18" max="18" width="21.85546875" bestFit="1" customWidth="1"/>
    <col min="19" max="19" width="5.5703125" customWidth="1"/>
    <col min="20" max="20" width="5.42578125" customWidth="1"/>
    <col min="21" max="21" width="5.28515625" customWidth="1"/>
    <col min="22" max="90" width="4" bestFit="1" customWidth="1"/>
    <col min="91" max="91" width="8.140625" bestFit="1" customWidth="1"/>
    <col min="92" max="92" width="7.5703125" customWidth="1"/>
    <col min="93" max="93" width="57" bestFit="1" customWidth="1"/>
    <col min="94" max="94" width="22.42578125" bestFit="1" customWidth="1"/>
    <col min="95" max="95" width="19.85546875" bestFit="1" customWidth="1"/>
    <col min="96" max="96" width="14.5703125" bestFit="1" customWidth="1"/>
    <col min="97" max="97" width="21.85546875" bestFit="1" customWidth="1"/>
    <col min="98" max="98" width="10.28515625" bestFit="1" customWidth="1"/>
    <col min="99" max="99" width="10" bestFit="1" customWidth="1"/>
    <col min="100" max="100" width="8.140625" bestFit="1" customWidth="1"/>
    <col min="101" max="101" width="8.85546875" bestFit="1" customWidth="1"/>
    <col min="102" max="103" width="12.5703125" bestFit="1" customWidth="1"/>
    <col min="104" max="109" width="4" bestFit="1" customWidth="1"/>
    <col min="110" max="110" width="8.7109375" bestFit="1" customWidth="1"/>
    <col min="111" max="114" width="4" bestFit="1" customWidth="1"/>
    <col min="115" max="115" width="7.5703125" bestFit="1" customWidth="1"/>
    <col min="116" max="116" width="8.7109375" bestFit="1" customWidth="1"/>
    <col min="117" max="117" width="4" bestFit="1" customWidth="1"/>
    <col min="118" max="119" width="12.5703125" bestFit="1" customWidth="1"/>
  </cols>
  <sheetData>
    <row r="2" spans="2:118" x14ac:dyDescent="0.25">
      <c r="S2">
        <v>3</v>
      </c>
      <c r="T2">
        <v>8</v>
      </c>
      <c r="U2">
        <v>10</v>
      </c>
      <c r="V2">
        <v>67</v>
      </c>
      <c r="W2">
        <v>20</v>
      </c>
      <c r="X2">
        <v>42</v>
      </c>
      <c r="Y2">
        <v>15</v>
      </c>
      <c r="Z2">
        <v>6</v>
      </c>
      <c r="CO2" s="87"/>
      <c r="CP2" s="200"/>
    </row>
    <row r="3" spans="2:118" x14ac:dyDescent="0.25">
      <c r="C3" t="s">
        <v>2870</v>
      </c>
      <c r="D3" t="s">
        <v>2875</v>
      </c>
      <c r="E3" t="s">
        <v>3006</v>
      </c>
      <c r="Q3">
        <v>84</v>
      </c>
      <c r="S3">
        <v>3.5714285714285698E-2</v>
      </c>
      <c r="T3">
        <v>9.5238095238095233E-2</v>
      </c>
      <c r="U3">
        <v>0.11904761904761904</v>
      </c>
      <c r="V3">
        <v>0.79761904761904767</v>
      </c>
      <c r="W3">
        <v>0.23809523809523808</v>
      </c>
      <c r="X3">
        <v>0.5</v>
      </c>
      <c r="Y3">
        <v>0.17857142857142858</v>
      </c>
      <c r="Z3">
        <v>7.1428571428571425E-2</v>
      </c>
    </row>
    <row r="4" spans="2:118" x14ac:dyDescent="0.25">
      <c r="B4" s="87" t="s">
        <v>2869</v>
      </c>
      <c r="C4" s="200">
        <v>147</v>
      </c>
      <c r="D4" s="200">
        <v>261</v>
      </c>
      <c r="E4" s="200">
        <v>301</v>
      </c>
      <c r="P4" t="s">
        <v>3014</v>
      </c>
      <c r="Q4" t="s">
        <v>972</v>
      </c>
      <c r="CO4" s="199" t="s">
        <v>178</v>
      </c>
      <c r="CP4" t="s" vm="1">
        <v>3010</v>
      </c>
    </row>
    <row r="5" spans="2:118" x14ac:dyDescent="0.25">
      <c r="B5" s="87" t="s">
        <v>79</v>
      </c>
      <c r="C5" s="200">
        <v>37</v>
      </c>
      <c r="D5" s="200">
        <v>69</v>
      </c>
      <c r="E5" s="200">
        <v>85</v>
      </c>
      <c r="F5" s="316"/>
      <c r="J5" s="199" t="s">
        <v>2189</v>
      </c>
      <c r="K5" t="s">
        <v>3202</v>
      </c>
      <c r="P5">
        <f t="shared" ref="P5:P12" si="0">COUNTA(S5:CI5)</f>
        <v>69</v>
      </c>
      <c r="Q5" s="316">
        <f t="shared" ref="Q5:Q12" si="1">P5/$Q$3</f>
        <v>0.8214285714285714</v>
      </c>
      <c r="R5" t="s">
        <v>2869</v>
      </c>
      <c r="S5" s="87" t="s">
        <v>299</v>
      </c>
      <c r="T5" s="87" t="s">
        <v>856</v>
      </c>
      <c r="U5" s="87" t="s">
        <v>380</v>
      </c>
      <c r="V5" s="87" t="s">
        <v>216</v>
      </c>
      <c r="W5" s="87" t="s">
        <v>687</v>
      </c>
      <c r="X5" s="87" t="s">
        <v>530</v>
      </c>
      <c r="Y5" s="87" t="s">
        <v>540</v>
      </c>
      <c r="Z5" s="87" t="s">
        <v>329</v>
      </c>
      <c r="AA5" s="87" t="s">
        <v>533</v>
      </c>
      <c r="AB5" t="s">
        <v>1049</v>
      </c>
      <c r="AC5" s="87" t="s">
        <v>2331</v>
      </c>
      <c r="AD5" s="87" t="s">
        <v>2337</v>
      </c>
      <c r="AE5" s="87" t="s">
        <v>712</v>
      </c>
      <c r="AF5" s="87" t="s">
        <v>2350</v>
      </c>
      <c r="AG5" s="87" t="s">
        <v>251</v>
      </c>
      <c r="AH5" s="87" t="s">
        <v>2355</v>
      </c>
      <c r="AI5" s="87" t="s">
        <v>2356</v>
      </c>
      <c r="AJ5" s="87" t="s">
        <v>237</v>
      </c>
      <c r="AK5" s="87" t="s">
        <v>2357</v>
      </c>
      <c r="AL5" s="87" t="s">
        <v>256</v>
      </c>
      <c r="AM5" s="87" t="s">
        <v>1086</v>
      </c>
      <c r="AN5" s="87" t="s">
        <v>223</v>
      </c>
      <c r="AO5" s="87" t="s">
        <v>773</v>
      </c>
      <c r="AP5" s="87" t="s">
        <v>485</v>
      </c>
      <c r="AQ5" s="87" t="s">
        <v>958</v>
      </c>
      <c r="AR5" s="87" t="s">
        <v>2395</v>
      </c>
      <c r="AS5" s="87" t="s">
        <v>1408</v>
      </c>
      <c r="AT5" s="87" t="s">
        <v>882</v>
      </c>
      <c r="AU5" s="87" t="s">
        <v>180</v>
      </c>
      <c r="AV5" s="87" t="s">
        <v>213</v>
      </c>
      <c r="AW5" s="87" t="s">
        <v>2418</v>
      </c>
      <c r="AX5" s="87" t="s">
        <v>203</v>
      </c>
      <c r="AY5" s="87" t="s">
        <v>508</v>
      </c>
      <c r="AZ5" s="87" t="s">
        <v>536</v>
      </c>
      <c r="BA5" s="87" t="s">
        <v>473</v>
      </c>
      <c r="BB5" s="87" t="s">
        <v>592</v>
      </c>
      <c r="BC5" s="87" t="s">
        <v>243</v>
      </c>
      <c r="BD5" s="87" t="s">
        <v>415</v>
      </c>
      <c r="BE5" s="87" t="s">
        <v>538</v>
      </c>
      <c r="BF5" s="87" t="s">
        <v>2473</v>
      </c>
      <c r="BG5" s="87" t="s">
        <v>441</v>
      </c>
      <c r="BH5" s="87" t="s">
        <v>230</v>
      </c>
      <c r="BI5" s="87" t="s">
        <v>2484</v>
      </c>
      <c r="BJ5" s="87" t="s">
        <v>352</v>
      </c>
      <c r="BK5" s="87" t="s">
        <v>2499</v>
      </c>
      <c r="BL5" s="87" t="s">
        <v>1054</v>
      </c>
      <c r="BM5" s="87" t="s">
        <v>723</v>
      </c>
      <c r="BN5" s="87" t="s">
        <v>1176</v>
      </c>
      <c r="BO5" s="87" t="s">
        <v>220</v>
      </c>
      <c r="BP5" s="87" t="s">
        <v>493</v>
      </c>
      <c r="BQ5" s="87" t="s">
        <v>637</v>
      </c>
      <c r="BR5" s="87" t="s">
        <v>2543</v>
      </c>
      <c r="BS5" s="87" t="s">
        <v>258</v>
      </c>
      <c r="BT5" s="87" t="s">
        <v>641</v>
      </c>
      <c r="BU5" s="87" t="s">
        <v>1143</v>
      </c>
      <c r="BV5" s="87" t="s">
        <v>2558</v>
      </c>
      <c r="BW5" s="87" t="s">
        <v>185</v>
      </c>
      <c r="BX5" s="87" t="s">
        <v>682</v>
      </c>
      <c r="BY5" s="87" t="s">
        <v>221</v>
      </c>
      <c r="BZ5" s="87" t="s">
        <v>2574</v>
      </c>
      <c r="CA5" s="87" t="s">
        <v>208</v>
      </c>
      <c r="CB5" s="87" t="s">
        <v>603</v>
      </c>
      <c r="CC5" s="87" t="s">
        <v>249</v>
      </c>
      <c r="CD5" s="87" t="s">
        <v>673</v>
      </c>
      <c r="CE5" s="87" t="s">
        <v>228</v>
      </c>
      <c r="CF5" s="87" t="s">
        <v>2605</v>
      </c>
      <c r="CG5" s="87" t="s">
        <v>403</v>
      </c>
      <c r="CH5" s="87" t="s">
        <v>183</v>
      </c>
      <c r="CI5" t="s">
        <v>1268</v>
      </c>
      <c r="DA5" t="s">
        <v>3005</v>
      </c>
      <c r="DB5" t="s">
        <v>2232</v>
      </c>
      <c r="DM5" t="s">
        <v>3016</v>
      </c>
      <c r="DN5" t="s">
        <v>3015</v>
      </c>
    </row>
    <row r="6" spans="2:118" x14ac:dyDescent="0.25">
      <c r="B6" s="87" t="s">
        <v>80</v>
      </c>
      <c r="C6" s="200">
        <v>21</v>
      </c>
      <c r="D6" s="200">
        <v>26</v>
      </c>
      <c r="E6" s="200">
        <v>27</v>
      </c>
      <c r="F6" s="316"/>
      <c r="J6" s="87" t="s">
        <v>2869</v>
      </c>
      <c r="K6" s="200">
        <v>301</v>
      </c>
      <c r="P6">
        <f t="shared" si="0"/>
        <v>42</v>
      </c>
      <c r="Q6" s="316">
        <f t="shared" si="1"/>
        <v>0.5</v>
      </c>
      <c r="R6" t="s">
        <v>79</v>
      </c>
      <c r="S6" t="s">
        <v>380</v>
      </c>
      <c r="T6" t="s">
        <v>540</v>
      </c>
      <c r="U6" t="s">
        <v>329</v>
      </c>
      <c r="V6" t="s">
        <v>533</v>
      </c>
      <c r="W6" t="s">
        <v>1049</v>
      </c>
      <c r="X6" t="s">
        <v>260</v>
      </c>
      <c r="Y6" t="s">
        <v>2337</v>
      </c>
      <c r="Z6" t="s">
        <v>712</v>
      </c>
      <c r="AA6" t="s">
        <v>282</v>
      </c>
      <c r="AB6" t="s">
        <v>2350</v>
      </c>
      <c r="AC6" t="s">
        <v>2357</v>
      </c>
      <c r="AD6" t="s">
        <v>2358</v>
      </c>
      <c r="AE6" t="s">
        <v>256</v>
      </c>
      <c r="AF6" t="s">
        <v>1086</v>
      </c>
      <c r="AG6" t="s">
        <v>773</v>
      </c>
      <c r="AH6" t="s">
        <v>485</v>
      </c>
      <c r="AI6" t="s">
        <v>958</v>
      </c>
      <c r="AJ6" t="s">
        <v>2395</v>
      </c>
      <c r="AK6" t="s">
        <v>239</v>
      </c>
      <c r="AL6" t="s">
        <v>2418</v>
      </c>
      <c r="AM6" t="s">
        <v>243</v>
      </c>
      <c r="AN6" t="s">
        <v>415</v>
      </c>
      <c r="AO6" t="s">
        <v>2473</v>
      </c>
      <c r="AP6" t="s">
        <v>441</v>
      </c>
      <c r="AQ6" t="s">
        <v>230</v>
      </c>
      <c r="AR6" t="s">
        <v>2484</v>
      </c>
      <c r="AS6" t="s">
        <v>1403</v>
      </c>
      <c r="AT6" t="s">
        <v>352</v>
      </c>
      <c r="AU6" t="s">
        <v>220</v>
      </c>
      <c r="AV6" t="s">
        <v>493</v>
      </c>
      <c r="AW6" t="s">
        <v>1349</v>
      </c>
      <c r="AX6" t="s">
        <v>258</v>
      </c>
      <c r="AY6" t="s">
        <v>1143</v>
      </c>
      <c r="AZ6" t="s">
        <v>185</v>
      </c>
      <c r="BA6" t="s">
        <v>1416</v>
      </c>
      <c r="BB6" t="s">
        <v>603</v>
      </c>
      <c r="BC6" t="s">
        <v>673</v>
      </c>
      <c r="BD6" t="s">
        <v>228</v>
      </c>
      <c r="BE6" t="s">
        <v>403</v>
      </c>
      <c r="BF6" t="s">
        <v>183</v>
      </c>
      <c r="BG6" t="s">
        <v>1268</v>
      </c>
      <c r="BH6" t="s">
        <v>513</v>
      </c>
      <c r="CO6" s="199" t="s">
        <v>3005</v>
      </c>
      <c r="CP6" s="199" t="s">
        <v>2232</v>
      </c>
      <c r="DA6" t="s">
        <v>2189</v>
      </c>
      <c r="DB6" t="s">
        <v>74</v>
      </c>
      <c r="DC6" t="s">
        <v>70</v>
      </c>
      <c r="DD6" t="s">
        <v>82</v>
      </c>
      <c r="DE6" t="s">
        <v>2869</v>
      </c>
      <c r="DF6" t="s">
        <v>83</v>
      </c>
      <c r="DG6" t="s">
        <v>79</v>
      </c>
      <c r="DH6" t="s">
        <v>80</v>
      </c>
      <c r="DI6" t="s">
        <v>78</v>
      </c>
      <c r="DJ6" t="s">
        <v>1541</v>
      </c>
      <c r="DM6">
        <v>1</v>
      </c>
      <c r="DN6">
        <f>COUNTIFS($DJ$7:$DJ$90,DM6)</f>
        <v>47</v>
      </c>
    </row>
    <row r="7" spans="2:118" x14ac:dyDescent="0.25">
      <c r="B7" s="87" t="s">
        <v>82</v>
      </c>
      <c r="C7" s="200">
        <v>10</v>
      </c>
      <c r="D7" s="200">
        <v>17</v>
      </c>
      <c r="E7" s="200">
        <v>19</v>
      </c>
      <c r="F7" s="316"/>
      <c r="J7" s="87" t="s">
        <v>79</v>
      </c>
      <c r="K7" s="200">
        <v>85</v>
      </c>
      <c r="P7">
        <f t="shared" si="0"/>
        <v>15</v>
      </c>
      <c r="Q7" s="316">
        <f t="shared" si="1"/>
        <v>0.17857142857142858</v>
      </c>
      <c r="R7" t="s">
        <v>80</v>
      </c>
      <c r="S7" t="s">
        <v>1049</v>
      </c>
      <c r="T7" t="s">
        <v>2357</v>
      </c>
      <c r="U7" t="s">
        <v>485</v>
      </c>
      <c r="V7" t="s">
        <v>991</v>
      </c>
      <c r="W7" t="s">
        <v>2418</v>
      </c>
      <c r="X7" t="s">
        <v>658</v>
      </c>
      <c r="Y7" t="s">
        <v>2473</v>
      </c>
      <c r="Z7" t="s">
        <v>230</v>
      </c>
      <c r="AA7" t="s">
        <v>220</v>
      </c>
      <c r="AB7" t="s">
        <v>1057</v>
      </c>
      <c r="AC7" t="s">
        <v>258</v>
      </c>
      <c r="AD7" t="s">
        <v>603</v>
      </c>
      <c r="AE7" t="s">
        <v>228</v>
      </c>
      <c r="AF7" t="s">
        <v>183</v>
      </c>
      <c r="AG7" t="s">
        <v>1268</v>
      </c>
      <c r="CO7" s="199" t="s">
        <v>2189</v>
      </c>
      <c r="CP7" t="s">
        <v>74</v>
      </c>
      <c r="CQ7" t="s">
        <v>70</v>
      </c>
      <c r="CR7" t="s">
        <v>82</v>
      </c>
      <c r="CS7" t="s">
        <v>2869</v>
      </c>
      <c r="CT7" t="s">
        <v>83</v>
      </c>
      <c r="CU7" t="s">
        <v>79</v>
      </c>
      <c r="CV7" t="s">
        <v>80</v>
      </c>
      <c r="CW7" t="s">
        <v>78</v>
      </c>
      <c r="CX7" t="s">
        <v>1541</v>
      </c>
      <c r="DA7" t="s">
        <v>299</v>
      </c>
      <c r="DE7">
        <v>1</v>
      </c>
      <c r="DJ7">
        <f>SUM(DB7:DI7)</f>
        <v>1</v>
      </c>
      <c r="DM7">
        <v>2</v>
      </c>
      <c r="DN7">
        <f t="shared" ref="DN7:DN13" si="2">COUNTIFS($DJ$7:$DJ$90,DM7)</f>
        <v>12</v>
      </c>
    </row>
    <row r="8" spans="2:118" x14ac:dyDescent="0.25">
      <c r="B8" s="87" t="s">
        <v>70</v>
      </c>
      <c r="C8" s="200">
        <v>8</v>
      </c>
      <c r="D8" s="200">
        <v>12</v>
      </c>
      <c r="E8" s="200">
        <v>15</v>
      </c>
      <c r="F8" s="316"/>
      <c r="J8" s="87" t="s">
        <v>80</v>
      </c>
      <c r="K8" s="200">
        <v>27</v>
      </c>
      <c r="P8">
        <f t="shared" si="0"/>
        <v>7</v>
      </c>
      <c r="Q8" s="316">
        <f t="shared" si="1"/>
        <v>8.3333333333333329E-2</v>
      </c>
      <c r="R8" t="s">
        <v>82</v>
      </c>
      <c r="S8" s="87" t="s">
        <v>540</v>
      </c>
      <c r="T8" s="87" t="s">
        <v>2357</v>
      </c>
      <c r="U8" s="87" t="s">
        <v>243</v>
      </c>
      <c r="V8" s="87" t="s">
        <v>2466</v>
      </c>
      <c r="W8" s="87" t="s">
        <v>352</v>
      </c>
      <c r="X8" s="87" t="s">
        <v>493</v>
      </c>
      <c r="Y8" s="87" t="s">
        <v>258</v>
      </c>
      <c r="CO8" s="87" t="s">
        <v>3115</v>
      </c>
      <c r="CP8" s="200"/>
      <c r="CQ8" s="200"/>
      <c r="CR8" s="200"/>
      <c r="CS8" s="200"/>
      <c r="CT8" s="200"/>
      <c r="CU8" s="200">
        <v>1</v>
      </c>
      <c r="CV8" s="200"/>
      <c r="CW8" s="200"/>
      <c r="CX8" s="200">
        <v>1</v>
      </c>
      <c r="DA8" t="s">
        <v>856</v>
      </c>
      <c r="DF8">
        <v>1</v>
      </c>
      <c r="DJ8">
        <f t="shared" ref="DJ8:DJ72" si="3">SUM(DB8:DI8)</f>
        <v>1</v>
      </c>
      <c r="DM8">
        <v>3</v>
      </c>
      <c r="DN8">
        <f t="shared" si="2"/>
        <v>11</v>
      </c>
    </row>
    <row r="9" spans="2:118" x14ac:dyDescent="0.25">
      <c r="B9" s="87" t="s">
        <v>83</v>
      </c>
      <c r="C9" s="200">
        <v>9</v>
      </c>
      <c r="D9" s="200">
        <v>9</v>
      </c>
      <c r="E9" s="200">
        <v>10</v>
      </c>
      <c r="F9" s="316"/>
      <c r="J9" s="87" t="s">
        <v>82</v>
      </c>
      <c r="K9" s="200">
        <v>19</v>
      </c>
      <c r="P9">
        <f t="shared" si="0"/>
        <v>8</v>
      </c>
      <c r="Q9" s="316">
        <f t="shared" si="1"/>
        <v>9.5238095238095233E-2</v>
      </c>
      <c r="R9" t="s">
        <v>70</v>
      </c>
      <c r="S9" t="s">
        <v>256</v>
      </c>
      <c r="T9" t="s">
        <v>1086</v>
      </c>
      <c r="U9" t="s">
        <v>2395</v>
      </c>
      <c r="V9" t="s">
        <v>243</v>
      </c>
      <c r="W9" t="s">
        <v>441</v>
      </c>
      <c r="X9" t="s">
        <v>352</v>
      </c>
      <c r="Y9" t="s">
        <v>258</v>
      </c>
      <c r="Z9" t="s">
        <v>221</v>
      </c>
      <c r="CO9" s="87" t="s">
        <v>299</v>
      </c>
      <c r="CP9" s="200"/>
      <c r="CQ9" s="200"/>
      <c r="CR9" s="200"/>
      <c r="CS9" s="200">
        <v>3</v>
      </c>
      <c r="CT9" s="200"/>
      <c r="CU9" s="200"/>
      <c r="CV9" s="200"/>
      <c r="CW9" s="200"/>
      <c r="CX9" s="200">
        <v>3</v>
      </c>
      <c r="DA9" t="s">
        <v>380</v>
      </c>
      <c r="DE9">
        <v>1</v>
      </c>
      <c r="DG9">
        <v>1</v>
      </c>
      <c r="DJ9">
        <f t="shared" si="3"/>
        <v>2</v>
      </c>
      <c r="DM9">
        <v>4</v>
      </c>
      <c r="DN9">
        <f t="shared" si="2"/>
        <v>7</v>
      </c>
    </row>
    <row r="10" spans="2:118" x14ac:dyDescent="0.25">
      <c r="B10" s="87" t="s">
        <v>78</v>
      </c>
      <c r="C10" s="200">
        <v>6</v>
      </c>
      <c r="D10" s="200">
        <v>8</v>
      </c>
      <c r="E10" s="200">
        <v>9</v>
      </c>
      <c r="F10" s="316"/>
      <c r="J10" s="87" t="s">
        <v>70</v>
      </c>
      <c r="K10" s="200"/>
      <c r="P10">
        <f t="shared" si="0"/>
        <v>7</v>
      </c>
      <c r="Q10" s="316">
        <f t="shared" si="1"/>
        <v>8.3333333333333329E-2</v>
      </c>
      <c r="R10" t="s">
        <v>83</v>
      </c>
      <c r="S10" s="87" t="s">
        <v>1049</v>
      </c>
      <c r="T10" s="87" t="s">
        <v>1086</v>
      </c>
      <c r="U10" s="87" t="s">
        <v>773</v>
      </c>
      <c r="V10" s="87" t="s">
        <v>2418</v>
      </c>
      <c r="W10" s="87" t="s">
        <v>352</v>
      </c>
      <c r="X10" s="87" t="s">
        <v>422</v>
      </c>
      <c r="Y10" s="87" t="s">
        <v>258</v>
      </c>
      <c r="CO10" s="87" t="s">
        <v>856</v>
      </c>
      <c r="CP10" s="200"/>
      <c r="CQ10" s="200"/>
      <c r="CR10" s="200"/>
      <c r="CS10" s="200">
        <v>4</v>
      </c>
      <c r="CT10" s="200"/>
      <c r="CU10" s="200"/>
      <c r="CV10" s="200"/>
      <c r="CW10" s="200"/>
      <c r="CX10" s="200">
        <v>4</v>
      </c>
      <c r="DA10" t="s">
        <v>216</v>
      </c>
      <c r="DE10">
        <v>1</v>
      </c>
      <c r="DJ10">
        <f t="shared" si="3"/>
        <v>1</v>
      </c>
      <c r="DM10">
        <v>5</v>
      </c>
      <c r="DN10">
        <f t="shared" si="2"/>
        <v>4</v>
      </c>
    </row>
    <row r="11" spans="2:118" x14ac:dyDescent="0.25">
      <c r="B11" s="87" t="s">
        <v>74</v>
      </c>
      <c r="C11" s="200">
        <v>2</v>
      </c>
      <c r="D11" s="200">
        <v>4</v>
      </c>
      <c r="E11" s="200">
        <v>4</v>
      </c>
      <c r="F11" s="316"/>
      <c r="J11" s="201" t="s">
        <v>289</v>
      </c>
      <c r="K11" s="200">
        <v>12</v>
      </c>
      <c r="P11">
        <f t="shared" si="0"/>
        <v>6</v>
      </c>
      <c r="Q11" s="316">
        <f t="shared" si="1"/>
        <v>7.1428571428571425E-2</v>
      </c>
      <c r="R11" t="s">
        <v>78</v>
      </c>
      <c r="S11" t="s">
        <v>540</v>
      </c>
      <c r="T11" t="s">
        <v>2357</v>
      </c>
      <c r="U11" t="s">
        <v>1086</v>
      </c>
      <c r="V11" t="s">
        <v>258</v>
      </c>
      <c r="W11" t="s">
        <v>183</v>
      </c>
      <c r="X11" t="s">
        <v>1268</v>
      </c>
      <c r="CO11" s="87" t="s">
        <v>380</v>
      </c>
      <c r="CP11" s="200"/>
      <c r="CQ11" s="200"/>
      <c r="CR11" s="200"/>
      <c r="CS11" s="200">
        <v>1</v>
      </c>
      <c r="CT11" s="200"/>
      <c r="CU11" s="200">
        <v>3</v>
      </c>
      <c r="CV11" s="200"/>
      <c r="CW11" s="200"/>
      <c r="CX11" s="200">
        <v>4</v>
      </c>
      <c r="DA11" t="s">
        <v>687</v>
      </c>
      <c r="DE11">
        <v>1</v>
      </c>
      <c r="DJ11">
        <f t="shared" si="3"/>
        <v>1</v>
      </c>
      <c r="DM11">
        <v>6</v>
      </c>
      <c r="DN11">
        <v>1</v>
      </c>
    </row>
    <row r="12" spans="2:118" x14ac:dyDescent="0.25">
      <c r="B12" s="432" t="s">
        <v>1541</v>
      </c>
      <c r="C12" s="200">
        <v>240</v>
      </c>
      <c r="D12" s="200">
        <v>406</v>
      </c>
      <c r="E12" s="200">
        <v>470</v>
      </c>
      <c r="F12" s="316"/>
      <c r="J12" s="201" t="s">
        <v>307</v>
      </c>
      <c r="K12" s="200">
        <v>1</v>
      </c>
      <c r="P12">
        <f t="shared" si="0"/>
        <v>3</v>
      </c>
      <c r="Q12" s="316">
        <f t="shared" si="1"/>
        <v>3.5714285714285712E-2</v>
      </c>
      <c r="R12" t="s">
        <v>74</v>
      </c>
      <c r="S12" t="s">
        <v>1086</v>
      </c>
      <c r="T12" t="s">
        <v>441</v>
      </c>
      <c r="U12" t="s">
        <v>352</v>
      </c>
      <c r="CO12" s="87" t="s">
        <v>216</v>
      </c>
      <c r="CP12" s="200"/>
      <c r="CQ12" s="200"/>
      <c r="CR12" s="200"/>
      <c r="CS12" s="200">
        <v>3</v>
      </c>
      <c r="CT12" s="200"/>
      <c r="CU12" s="200"/>
      <c r="CV12" s="200"/>
      <c r="CW12" s="200"/>
      <c r="CX12" s="200">
        <v>3</v>
      </c>
      <c r="DA12" t="s">
        <v>530</v>
      </c>
      <c r="DE12">
        <v>1</v>
      </c>
      <c r="DJ12">
        <f t="shared" si="3"/>
        <v>1</v>
      </c>
      <c r="DM12">
        <v>7</v>
      </c>
      <c r="DN12">
        <v>2</v>
      </c>
    </row>
    <row r="13" spans="2:118" x14ac:dyDescent="0.25">
      <c r="J13" s="201" t="s">
        <v>3117</v>
      </c>
      <c r="K13" s="200">
        <v>1</v>
      </c>
      <c r="CO13" s="87" t="s">
        <v>687</v>
      </c>
      <c r="CP13" s="200"/>
      <c r="CQ13" s="200"/>
      <c r="CR13" s="200"/>
      <c r="CS13" s="200">
        <v>2</v>
      </c>
      <c r="CT13" s="200"/>
      <c r="CU13" s="200"/>
      <c r="CV13" s="200"/>
      <c r="CW13" s="200"/>
      <c r="CX13" s="200">
        <v>2</v>
      </c>
      <c r="DA13" t="s">
        <v>540</v>
      </c>
      <c r="DD13">
        <v>1</v>
      </c>
      <c r="DE13">
        <v>1</v>
      </c>
      <c r="DG13">
        <v>1</v>
      </c>
      <c r="DI13">
        <v>1</v>
      </c>
      <c r="DJ13">
        <f t="shared" si="3"/>
        <v>4</v>
      </c>
      <c r="DM13">
        <v>8</v>
      </c>
      <c r="DN13">
        <f t="shared" si="2"/>
        <v>0</v>
      </c>
    </row>
    <row r="14" spans="2:118" x14ac:dyDescent="0.25">
      <c r="J14" s="201" t="s">
        <v>286</v>
      </c>
      <c r="K14" s="200">
        <v>1</v>
      </c>
      <c r="CO14" s="87" t="s">
        <v>530</v>
      </c>
      <c r="CP14" s="200"/>
      <c r="CQ14" s="200"/>
      <c r="CR14" s="200"/>
      <c r="CS14" s="200">
        <v>1</v>
      </c>
      <c r="CT14" s="200"/>
      <c r="CU14" s="200"/>
      <c r="CV14" s="200"/>
      <c r="CW14" s="200"/>
      <c r="CX14" s="200">
        <v>1</v>
      </c>
      <c r="DA14" t="s">
        <v>329</v>
      </c>
      <c r="DE14">
        <v>1</v>
      </c>
      <c r="DG14">
        <v>1</v>
      </c>
      <c r="DJ14">
        <f t="shared" si="3"/>
        <v>2</v>
      </c>
    </row>
    <row r="15" spans="2:118" x14ac:dyDescent="0.25">
      <c r="F15" s="313"/>
      <c r="J15" s="87" t="s">
        <v>83</v>
      </c>
      <c r="K15" s="200"/>
      <c r="CO15" s="87" t="s">
        <v>540</v>
      </c>
      <c r="CP15" s="200"/>
      <c r="CQ15" s="200"/>
      <c r="CR15" s="200">
        <v>1</v>
      </c>
      <c r="CS15" s="200">
        <v>1</v>
      </c>
      <c r="CT15" s="200"/>
      <c r="CU15" s="200"/>
      <c r="CV15" s="200"/>
      <c r="CW15" s="200">
        <v>1</v>
      </c>
      <c r="CX15" s="200">
        <v>3</v>
      </c>
      <c r="DA15" t="s">
        <v>533</v>
      </c>
      <c r="DE15">
        <v>1</v>
      </c>
      <c r="DF15">
        <v>1</v>
      </c>
      <c r="DG15">
        <v>1</v>
      </c>
      <c r="DJ15">
        <f t="shared" si="3"/>
        <v>3</v>
      </c>
    </row>
    <row r="16" spans="2:118" x14ac:dyDescent="0.25">
      <c r="F16" s="313"/>
      <c r="J16" s="201" t="s">
        <v>893</v>
      </c>
      <c r="K16" s="200">
        <v>5</v>
      </c>
      <c r="CO16" s="87" t="s">
        <v>3004</v>
      </c>
      <c r="CP16" s="200"/>
      <c r="CQ16" s="200"/>
      <c r="CR16" s="200"/>
      <c r="CS16" s="200"/>
      <c r="CT16" s="200"/>
      <c r="CU16" s="200">
        <v>1</v>
      </c>
      <c r="CV16" s="200"/>
      <c r="CW16" s="200"/>
      <c r="CX16" s="200">
        <v>1</v>
      </c>
      <c r="DA16" t="s">
        <v>1049</v>
      </c>
      <c r="DE16">
        <v>1</v>
      </c>
      <c r="DF16">
        <v>1</v>
      </c>
      <c r="DG16">
        <v>1</v>
      </c>
      <c r="DH16">
        <v>1</v>
      </c>
      <c r="DJ16">
        <f t="shared" si="3"/>
        <v>4</v>
      </c>
    </row>
    <row r="17" spans="6:173" x14ac:dyDescent="0.25">
      <c r="F17" s="313"/>
      <c r="J17" s="201" t="s">
        <v>863</v>
      </c>
      <c r="K17" s="200">
        <v>3</v>
      </c>
      <c r="CO17" s="87" t="s">
        <v>2973</v>
      </c>
      <c r="CP17" s="200"/>
      <c r="CQ17" s="200"/>
      <c r="CR17" s="200"/>
      <c r="CS17" s="200">
        <v>2</v>
      </c>
      <c r="CT17" s="200"/>
      <c r="CU17" s="200"/>
      <c r="CV17" s="200"/>
      <c r="CW17" s="200"/>
      <c r="CX17" s="200">
        <v>2</v>
      </c>
      <c r="DA17" t="s">
        <v>2331</v>
      </c>
      <c r="DE17">
        <v>1</v>
      </c>
      <c r="DJ17">
        <f t="shared" si="3"/>
        <v>1</v>
      </c>
    </row>
    <row r="18" spans="6:173" x14ac:dyDescent="0.25">
      <c r="F18" s="313"/>
      <c r="J18" s="201" t="s">
        <v>2190</v>
      </c>
      <c r="K18" s="200">
        <v>2</v>
      </c>
      <c r="CO18" s="87" t="s">
        <v>329</v>
      </c>
      <c r="CP18" s="200"/>
      <c r="CQ18" s="200"/>
      <c r="CR18" s="200"/>
      <c r="CS18" s="200">
        <v>1</v>
      </c>
      <c r="CT18" s="200"/>
      <c r="CU18" s="200">
        <v>2</v>
      </c>
      <c r="CV18" s="200"/>
      <c r="CW18" s="200"/>
      <c r="CX18" s="200">
        <v>3</v>
      </c>
      <c r="DA18" t="s">
        <v>260</v>
      </c>
      <c r="DG18">
        <v>1</v>
      </c>
      <c r="DJ18">
        <f t="shared" si="3"/>
        <v>1</v>
      </c>
    </row>
    <row r="19" spans="6:173" x14ac:dyDescent="0.25">
      <c r="F19" s="313"/>
      <c r="J19" s="87" t="s">
        <v>78</v>
      </c>
      <c r="K19" s="200">
        <v>9</v>
      </c>
      <c r="CO19" s="87" t="s">
        <v>533</v>
      </c>
      <c r="CP19" s="200"/>
      <c r="CQ19" s="200"/>
      <c r="CR19" s="200"/>
      <c r="CS19" s="200">
        <v>1</v>
      </c>
      <c r="CT19" s="200"/>
      <c r="CU19" s="200"/>
      <c r="CV19" s="200"/>
      <c r="CW19" s="200"/>
      <c r="CX19" s="200">
        <v>1</v>
      </c>
      <c r="DA19" t="s">
        <v>2337</v>
      </c>
      <c r="DE19">
        <v>1</v>
      </c>
      <c r="DG19">
        <v>1</v>
      </c>
      <c r="DJ19">
        <f t="shared" si="3"/>
        <v>2</v>
      </c>
    </row>
    <row r="20" spans="6:173" x14ac:dyDescent="0.25">
      <c r="F20" s="313"/>
      <c r="J20" s="87" t="s">
        <v>74</v>
      </c>
      <c r="K20" s="200"/>
      <c r="CO20" s="87" t="s">
        <v>2998</v>
      </c>
      <c r="CP20" s="200"/>
      <c r="CQ20" s="200"/>
      <c r="CR20" s="200"/>
      <c r="CS20" s="200">
        <v>1</v>
      </c>
      <c r="CT20" s="200"/>
      <c r="CU20" s="200"/>
      <c r="CV20" s="200"/>
      <c r="CW20" s="200"/>
      <c r="CX20" s="200">
        <v>1</v>
      </c>
      <c r="DA20" t="s">
        <v>712</v>
      </c>
      <c r="DE20">
        <v>1</v>
      </c>
      <c r="DG20">
        <v>1</v>
      </c>
      <c r="DJ20">
        <f t="shared" si="3"/>
        <v>2</v>
      </c>
    </row>
    <row r="21" spans="6:173" x14ac:dyDescent="0.25">
      <c r="F21" s="313"/>
      <c r="J21" s="201" t="s">
        <v>264</v>
      </c>
      <c r="K21" s="200"/>
      <c r="CO21" s="87" t="s">
        <v>2992</v>
      </c>
      <c r="CP21" s="200"/>
      <c r="CQ21" s="200"/>
      <c r="CR21" s="200"/>
      <c r="CS21" s="200">
        <v>1</v>
      </c>
      <c r="CT21" s="200"/>
      <c r="CU21" s="200"/>
      <c r="CV21" s="200"/>
      <c r="CW21" s="200"/>
      <c r="CX21" s="200">
        <v>1</v>
      </c>
      <c r="DA21" t="s">
        <v>282</v>
      </c>
      <c r="DG21">
        <v>1</v>
      </c>
      <c r="DJ21">
        <f t="shared" si="3"/>
        <v>1</v>
      </c>
    </row>
    <row r="22" spans="6:173" x14ac:dyDescent="0.25">
      <c r="F22" s="313"/>
      <c r="J22" s="320" t="s">
        <v>2190</v>
      </c>
      <c r="K22" s="200"/>
      <c r="L22" s="28"/>
      <c r="CO22" s="87" t="s">
        <v>3007</v>
      </c>
      <c r="CP22" s="200"/>
      <c r="CQ22" s="200"/>
      <c r="CR22" s="200"/>
      <c r="CS22" s="200">
        <v>6</v>
      </c>
      <c r="CT22" s="200"/>
      <c r="CU22" s="200">
        <v>2</v>
      </c>
      <c r="CV22" s="200"/>
      <c r="CW22" s="200"/>
      <c r="CX22" s="200">
        <v>8</v>
      </c>
      <c r="DA22" t="s">
        <v>2350</v>
      </c>
      <c r="DE22">
        <v>1</v>
      </c>
      <c r="DG22">
        <v>1</v>
      </c>
      <c r="DJ22">
        <f t="shared" si="3"/>
        <v>2</v>
      </c>
      <c r="EC22" t="s">
        <v>473</v>
      </c>
      <c r="ED22" t="s">
        <v>592</v>
      </c>
      <c r="EE22" t="s">
        <v>243</v>
      </c>
      <c r="EF22" t="s">
        <v>2980</v>
      </c>
      <c r="EG22" t="s">
        <v>415</v>
      </c>
      <c r="EH22" t="s">
        <v>2466</v>
      </c>
      <c r="EI22" t="s">
        <v>538</v>
      </c>
      <c r="EJ22" t="s">
        <v>2473</v>
      </c>
      <c r="EK22" t="s">
        <v>441</v>
      </c>
      <c r="EL22" t="s">
        <v>230</v>
      </c>
      <c r="EM22" t="s">
        <v>2484</v>
      </c>
      <c r="EN22" t="s">
        <v>1403</v>
      </c>
      <c r="EO22" t="s">
        <v>352</v>
      </c>
      <c r="EP22" t="s">
        <v>2499</v>
      </c>
      <c r="EQ22" t="s">
        <v>1054</v>
      </c>
      <c r="ER22" t="s">
        <v>723</v>
      </c>
      <c r="ES22" t="s">
        <v>1176</v>
      </c>
      <c r="ET22" t="s">
        <v>220</v>
      </c>
      <c r="EU22" t="s">
        <v>422</v>
      </c>
      <c r="EV22" t="s">
        <v>1057</v>
      </c>
      <c r="EW22" t="s">
        <v>493</v>
      </c>
      <c r="EX22" t="s">
        <v>1349</v>
      </c>
      <c r="EY22" t="s">
        <v>637</v>
      </c>
      <c r="EZ22" t="s">
        <v>2543</v>
      </c>
      <c r="FA22" t="s">
        <v>258</v>
      </c>
      <c r="FB22" t="s">
        <v>641</v>
      </c>
      <c r="FC22" t="s">
        <v>1143</v>
      </c>
      <c r="FD22" t="s">
        <v>2558</v>
      </c>
      <c r="FE22" t="s">
        <v>185</v>
      </c>
      <c r="FF22" t="s">
        <v>682</v>
      </c>
      <c r="FG22" t="s">
        <v>221</v>
      </c>
      <c r="FH22" t="s">
        <v>2574</v>
      </c>
      <c r="FI22" t="s">
        <v>208</v>
      </c>
      <c r="FJ22" t="s">
        <v>603</v>
      </c>
      <c r="FK22" t="s">
        <v>249</v>
      </c>
      <c r="FL22" t="s">
        <v>673</v>
      </c>
      <c r="FM22" t="s">
        <v>228</v>
      </c>
      <c r="FN22" t="s">
        <v>2605</v>
      </c>
      <c r="FO22" t="s">
        <v>403</v>
      </c>
      <c r="FP22" t="s">
        <v>513</v>
      </c>
      <c r="FQ22" t="s">
        <v>1541</v>
      </c>
    </row>
    <row r="23" spans="6:173" x14ac:dyDescent="0.25">
      <c r="F23" s="313"/>
      <c r="J23" s="346" t="s">
        <v>2190</v>
      </c>
      <c r="K23" s="200"/>
      <c r="L23" s="28"/>
      <c r="CO23" s="87" t="s">
        <v>1049</v>
      </c>
      <c r="CP23" s="200"/>
      <c r="CQ23" s="200"/>
      <c r="CR23" s="200"/>
      <c r="CS23" s="200"/>
      <c r="CT23" s="200">
        <v>3</v>
      </c>
      <c r="CU23" s="200">
        <v>1</v>
      </c>
      <c r="CV23" s="200">
        <v>1</v>
      </c>
      <c r="CW23" s="200"/>
      <c r="CX23" s="200">
        <v>5</v>
      </c>
      <c r="DA23" t="s">
        <v>251</v>
      </c>
      <c r="DE23">
        <v>1</v>
      </c>
      <c r="DJ23">
        <f t="shared" si="3"/>
        <v>1</v>
      </c>
      <c r="EK23">
        <v>1</v>
      </c>
      <c r="EO23">
        <v>2</v>
      </c>
      <c r="FQ23">
        <v>4</v>
      </c>
    </row>
    <row r="24" spans="6:173" x14ac:dyDescent="0.25">
      <c r="F24" s="313"/>
      <c r="J24" s="347" t="s">
        <v>2871</v>
      </c>
      <c r="K24" s="200">
        <v>3</v>
      </c>
      <c r="L24" s="28"/>
      <c r="CO24" s="87" t="s">
        <v>2997</v>
      </c>
      <c r="CP24" s="200"/>
      <c r="CQ24" s="200"/>
      <c r="CR24" s="200"/>
      <c r="CS24" s="200"/>
      <c r="CT24" s="200"/>
      <c r="CU24" s="200"/>
      <c r="CV24" s="200">
        <v>1</v>
      </c>
      <c r="CW24" s="200"/>
      <c r="CX24" s="200">
        <v>1</v>
      </c>
      <c r="DA24" t="s">
        <v>2355</v>
      </c>
      <c r="DE24">
        <v>1</v>
      </c>
      <c r="DJ24">
        <f t="shared" si="3"/>
        <v>1</v>
      </c>
      <c r="EE24">
        <v>1</v>
      </c>
      <c r="EK24">
        <v>1</v>
      </c>
      <c r="EO24">
        <v>1</v>
      </c>
      <c r="FA24">
        <v>2</v>
      </c>
      <c r="FG24">
        <v>2</v>
      </c>
      <c r="FQ24">
        <v>15</v>
      </c>
    </row>
    <row r="25" spans="6:173" x14ac:dyDescent="0.25">
      <c r="F25" s="313"/>
      <c r="J25" s="201" t="s">
        <v>3212</v>
      </c>
      <c r="K25" s="200"/>
      <c r="L25" s="28"/>
      <c r="CO25" s="87" t="s">
        <v>2979</v>
      </c>
      <c r="CP25" s="200"/>
      <c r="CQ25" s="200"/>
      <c r="CR25" s="200"/>
      <c r="CS25" s="200">
        <v>1</v>
      </c>
      <c r="CT25" s="200"/>
      <c r="CU25" s="200"/>
      <c r="CV25" s="200"/>
      <c r="CW25" s="200"/>
      <c r="CX25" s="200">
        <v>1</v>
      </c>
      <c r="DA25" t="s">
        <v>2356</v>
      </c>
      <c r="DE25">
        <v>1</v>
      </c>
      <c r="DJ25">
        <f t="shared" si="3"/>
        <v>1</v>
      </c>
      <c r="EE25">
        <v>3</v>
      </c>
      <c r="EH25">
        <v>1</v>
      </c>
      <c r="EO25">
        <v>5</v>
      </c>
      <c r="EW25">
        <v>1</v>
      </c>
      <c r="FA25">
        <v>6</v>
      </c>
      <c r="FQ25">
        <v>19</v>
      </c>
    </row>
    <row r="26" spans="6:173" x14ac:dyDescent="0.25">
      <c r="F26" s="313"/>
      <c r="J26" s="320" t="s">
        <v>2190</v>
      </c>
      <c r="K26" s="200"/>
      <c r="L26" s="28"/>
      <c r="CO26" s="87" t="s">
        <v>260</v>
      </c>
      <c r="CP26" s="200"/>
      <c r="CQ26" s="200"/>
      <c r="CR26" s="200"/>
      <c r="CS26" s="200"/>
      <c r="CT26" s="200"/>
      <c r="CU26" s="200">
        <v>1</v>
      </c>
      <c r="CV26" s="200"/>
      <c r="CW26" s="200"/>
      <c r="CX26" s="200">
        <v>1</v>
      </c>
      <c r="DA26" t="s">
        <v>237</v>
      </c>
      <c r="DE26">
        <v>1</v>
      </c>
      <c r="DJ26">
        <f t="shared" si="3"/>
        <v>1</v>
      </c>
      <c r="EC26">
        <v>1</v>
      </c>
      <c r="ED26">
        <v>2</v>
      </c>
      <c r="EE26">
        <v>1</v>
      </c>
      <c r="EF26">
        <v>1</v>
      </c>
      <c r="EG26">
        <v>2</v>
      </c>
      <c r="EI26">
        <v>2</v>
      </c>
      <c r="EJ26">
        <v>5</v>
      </c>
      <c r="EL26">
        <v>3</v>
      </c>
      <c r="EO26">
        <v>1</v>
      </c>
      <c r="EP26">
        <v>3</v>
      </c>
      <c r="EQ26">
        <v>2</v>
      </c>
      <c r="ER26">
        <v>4</v>
      </c>
      <c r="ES26">
        <v>1</v>
      </c>
      <c r="ET26">
        <v>1</v>
      </c>
      <c r="EW26">
        <v>9</v>
      </c>
      <c r="EY26">
        <v>1</v>
      </c>
      <c r="EZ26">
        <v>5</v>
      </c>
      <c r="FA26">
        <v>11</v>
      </c>
      <c r="FB26">
        <v>4</v>
      </c>
      <c r="FC26">
        <v>2</v>
      </c>
      <c r="FD26">
        <v>1</v>
      </c>
      <c r="FE26">
        <v>9</v>
      </c>
      <c r="FF26">
        <v>22</v>
      </c>
      <c r="FG26">
        <v>2</v>
      </c>
      <c r="FH26">
        <v>1</v>
      </c>
      <c r="FI26">
        <v>1</v>
      </c>
      <c r="FJ26">
        <v>3</v>
      </c>
      <c r="FK26">
        <v>2</v>
      </c>
      <c r="FL26">
        <v>3</v>
      </c>
      <c r="FM26">
        <v>5</v>
      </c>
      <c r="FN26">
        <v>3</v>
      </c>
      <c r="FO26">
        <v>5</v>
      </c>
      <c r="FQ26">
        <v>230</v>
      </c>
    </row>
    <row r="27" spans="6:173" x14ac:dyDescent="0.25">
      <c r="F27" s="313"/>
      <c r="J27" s="346" t="s">
        <v>2190</v>
      </c>
      <c r="K27" s="200"/>
      <c r="L27" s="28"/>
      <c r="CO27" s="87" t="s">
        <v>2337</v>
      </c>
      <c r="CP27" s="200"/>
      <c r="CQ27" s="200"/>
      <c r="CR27" s="200"/>
      <c r="CS27" s="200">
        <v>2</v>
      </c>
      <c r="CT27" s="200"/>
      <c r="CU27" s="200"/>
      <c r="CV27" s="200"/>
      <c r="CW27" s="200"/>
      <c r="CX27" s="200">
        <v>2</v>
      </c>
      <c r="DA27" t="s">
        <v>2357</v>
      </c>
      <c r="DD27">
        <v>1</v>
      </c>
      <c r="DE27">
        <v>1</v>
      </c>
      <c r="DG27">
        <v>1</v>
      </c>
      <c r="DH27">
        <v>1</v>
      </c>
      <c r="DI27">
        <v>1</v>
      </c>
      <c r="DJ27">
        <f t="shared" si="3"/>
        <v>5</v>
      </c>
      <c r="EK27">
        <v>1</v>
      </c>
      <c r="EO27">
        <v>1</v>
      </c>
      <c r="ET27">
        <v>1</v>
      </c>
      <c r="EU27">
        <v>1</v>
      </c>
      <c r="EW27">
        <v>1</v>
      </c>
      <c r="FA27">
        <v>1</v>
      </c>
      <c r="FE27">
        <v>3</v>
      </c>
      <c r="FG27">
        <v>1</v>
      </c>
      <c r="FO27">
        <v>1</v>
      </c>
      <c r="FQ27">
        <v>42</v>
      </c>
    </row>
    <row r="28" spans="6:173" x14ac:dyDescent="0.25">
      <c r="F28" s="313"/>
      <c r="J28" s="347" t="s">
        <v>261</v>
      </c>
      <c r="K28" s="200">
        <v>1</v>
      </c>
      <c r="L28" s="28"/>
      <c r="CO28" s="87" t="s">
        <v>712</v>
      </c>
      <c r="CP28" s="200"/>
      <c r="CQ28" s="200"/>
      <c r="CR28" s="200"/>
      <c r="CS28" s="200">
        <v>5</v>
      </c>
      <c r="CT28" s="200"/>
      <c r="CU28" s="200">
        <v>5</v>
      </c>
      <c r="CV28" s="200"/>
      <c r="CW28" s="200"/>
      <c r="CX28" s="200">
        <v>10</v>
      </c>
      <c r="DA28" t="s">
        <v>2358</v>
      </c>
      <c r="DG28">
        <v>1</v>
      </c>
      <c r="DJ28">
        <f t="shared" si="3"/>
        <v>1</v>
      </c>
      <c r="EE28">
        <v>3</v>
      </c>
      <c r="EG28">
        <v>2</v>
      </c>
      <c r="EJ28">
        <v>2</v>
      </c>
      <c r="EK28">
        <v>1</v>
      </c>
      <c r="EM28">
        <v>2</v>
      </c>
      <c r="EN28">
        <v>7</v>
      </c>
      <c r="EO28">
        <v>5</v>
      </c>
      <c r="EW28">
        <v>4</v>
      </c>
      <c r="EX28">
        <v>2</v>
      </c>
      <c r="FA28">
        <v>3</v>
      </c>
      <c r="FC28">
        <v>2</v>
      </c>
      <c r="FE28">
        <v>3</v>
      </c>
      <c r="FJ28">
        <v>1</v>
      </c>
      <c r="FM28">
        <v>1</v>
      </c>
      <c r="FP28">
        <v>3</v>
      </c>
      <c r="FQ28">
        <v>72</v>
      </c>
    </row>
    <row r="29" spans="6:173" x14ac:dyDescent="0.25">
      <c r="F29" s="313"/>
      <c r="J29" s="87" t="s">
        <v>1541</v>
      </c>
      <c r="K29" s="200">
        <v>470</v>
      </c>
      <c r="L29" s="28"/>
      <c r="CO29" s="87" t="s">
        <v>282</v>
      </c>
      <c r="CP29" s="200"/>
      <c r="CQ29" s="200"/>
      <c r="CR29" s="200"/>
      <c r="CS29" s="200"/>
      <c r="CT29" s="200"/>
      <c r="CU29" s="200">
        <v>1</v>
      </c>
      <c r="CV29" s="200"/>
      <c r="CW29" s="200"/>
      <c r="CX29" s="200">
        <v>1</v>
      </c>
      <c r="DA29" t="s">
        <v>256</v>
      </c>
      <c r="DC29">
        <v>1</v>
      </c>
      <c r="DE29">
        <v>1</v>
      </c>
      <c r="DG29">
        <v>1</v>
      </c>
      <c r="DJ29">
        <f t="shared" si="3"/>
        <v>3</v>
      </c>
      <c r="EJ29">
        <v>7</v>
      </c>
      <c r="EV29">
        <v>1</v>
      </c>
      <c r="FA29">
        <v>6</v>
      </c>
      <c r="FJ29">
        <v>1</v>
      </c>
      <c r="FM29">
        <v>1</v>
      </c>
      <c r="FQ29">
        <v>24</v>
      </c>
    </row>
    <row r="30" spans="6:173" x14ac:dyDescent="0.25">
      <c r="F30" s="313"/>
      <c r="CO30" s="87" t="s">
        <v>2350</v>
      </c>
      <c r="CP30" s="200"/>
      <c r="CQ30" s="200"/>
      <c r="CR30" s="200"/>
      <c r="CS30" s="200">
        <v>1</v>
      </c>
      <c r="CT30" s="200"/>
      <c r="CU30" s="200">
        <v>1</v>
      </c>
      <c r="CV30" s="200"/>
      <c r="CW30" s="200"/>
      <c r="CX30" s="200">
        <v>2</v>
      </c>
      <c r="DA30" t="s">
        <v>1086</v>
      </c>
      <c r="DB30">
        <v>1</v>
      </c>
      <c r="DC30">
        <v>1</v>
      </c>
      <c r="DE30">
        <v>1</v>
      </c>
      <c r="DF30">
        <v>1</v>
      </c>
      <c r="DG30">
        <v>1</v>
      </c>
      <c r="DI30">
        <v>1</v>
      </c>
      <c r="DJ30">
        <f t="shared" si="3"/>
        <v>6</v>
      </c>
      <c r="FA30">
        <v>2</v>
      </c>
      <c r="FQ30">
        <v>7</v>
      </c>
    </row>
    <row r="31" spans="6:173" x14ac:dyDescent="0.25">
      <c r="F31" s="313"/>
      <c r="CO31" s="87" t="s">
        <v>2975</v>
      </c>
      <c r="CP31" s="200"/>
      <c r="CQ31" s="200"/>
      <c r="CR31" s="200"/>
      <c r="CS31" s="200">
        <v>1</v>
      </c>
      <c r="CT31" s="200"/>
      <c r="CU31" s="200"/>
      <c r="CV31" s="200"/>
      <c r="CW31" s="200"/>
      <c r="CX31" s="200">
        <v>1</v>
      </c>
      <c r="DA31" t="s">
        <v>223</v>
      </c>
      <c r="DE31">
        <v>1</v>
      </c>
      <c r="DJ31">
        <f t="shared" si="3"/>
        <v>1</v>
      </c>
      <c r="EC31">
        <v>1</v>
      </c>
      <c r="ED31">
        <v>2</v>
      </c>
      <c r="EE31">
        <v>8</v>
      </c>
      <c r="EF31">
        <v>1</v>
      </c>
      <c r="EG31">
        <v>4</v>
      </c>
      <c r="EH31">
        <v>1</v>
      </c>
      <c r="EI31">
        <v>2</v>
      </c>
      <c r="EJ31">
        <v>14</v>
      </c>
      <c r="EK31">
        <v>4</v>
      </c>
      <c r="EL31">
        <v>3</v>
      </c>
      <c r="EM31">
        <v>2</v>
      </c>
      <c r="EN31">
        <v>7</v>
      </c>
      <c r="EO31">
        <v>15</v>
      </c>
      <c r="EP31">
        <v>3</v>
      </c>
      <c r="EQ31">
        <v>2</v>
      </c>
      <c r="ER31">
        <v>4</v>
      </c>
      <c r="ES31">
        <v>1</v>
      </c>
      <c r="ET31">
        <v>2</v>
      </c>
      <c r="EU31">
        <v>1</v>
      </c>
      <c r="EV31">
        <v>1</v>
      </c>
      <c r="EW31">
        <v>15</v>
      </c>
      <c r="EX31">
        <v>2</v>
      </c>
      <c r="EY31">
        <v>1</v>
      </c>
      <c r="EZ31">
        <v>5</v>
      </c>
      <c r="FA31">
        <v>31</v>
      </c>
      <c r="FB31">
        <v>4</v>
      </c>
      <c r="FC31">
        <v>4</v>
      </c>
      <c r="FD31">
        <v>1</v>
      </c>
      <c r="FE31">
        <v>15</v>
      </c>
      <c r="FF31">
        <v>22</v>
      </c>
      <c r="FG31">
        <v>5</v>
      </c>
      <c r="FH31">
        <v>1</v>
      </c>
      <c r="FI31">
        <v>1</v>
      </c>
      <c r="FJ31">
        <v>5</v>
      </c>
      <c r="FK31">
        <v>2</v>
      </c>
      <c r="FL31">
        <v>3</v>
      </c>
      <c r="FM31">
        <v>7</v>
      </c>
      <c r="FN31">
        <v>3</v>
      </c>
      <c r="FO31">
        <v>6</v>
      </c>
      <c r="FP31">
        <v>3</v>
      </c>
      <c r="FQ31">
        <v>413</v>
      </c>
    </row>
    <row r="32" spans="6:173" x14ac:dyDescent="0.25">
      <c r="F32" s="313"/>
      <c r="CO32" s="87" t="s">
        <v>251</v>
      </c>
      <c r="CP32" s="200"/>
      <c r="CQ32" s="200"/>
      <c r="CR32" s="200"/>
      <c r="CS32" s="200">
        <v>2</v>
      </c>
      <c r="CT32" s="200"/>
      <c r="CU32" s="200"/>
      <c r="CV32" s="200"/>
      <c r="CW32" s="200"/>
      <c r="CX32" s="200">
        <v>2</v>
      </c>
      <c r="DA32" t="s">
        <v>773</v>
      </c>
      <c r="DE32">
        <v>1</v>
      </c>
      <c r="DF32">
        <v>1</v>
      </c>
      <c r="DG32">
        <v>1</v>
      </c>
      <c r="DJ32">
        <f t="shared" si="3"/>
        <v>3</v>
      </c>
    </row>
    <row r="33" spans="2:114" x14ac:dyDescent="0.25">
      <c r="F33" s="313"/>
      <c r="CO33" s="87" t="s">
        <v>2355</v>
      </c>
      <c r="CP33" s="200"/>
      <c r="CQ33" s="200"/>
      <c r="CR33" s="200"/>
      <c r="CS33" s="200">
        <v>6</v>
      </c>
      <c r="CT33" s="200"/>
      <c r="CU33" s="200"/>
      <c r="CV33" s="200"/>
      <c r="CW33" s="200"/>
      <c r="CX33" s="200">
        <v>6</v>
      </c>
      <c r="DA33" t="s">
        <v>485</v>
      </c>
      <c r="DE33">
        <v>1</v>
      </c>
      <c r="DG33">
        <v>1</v>
      </c>
      <c r="DH33">
        <v>1</v>
      </c>
      <c r="DJ33">
        <f t="shared" si="3"/>
        <v>3</v>
      </c>
    </row>
    <row r="34" spans="2:114" x14ac:dyDescent="0.25">
      <c r="F34" s="313"/>
      <c r="CO34" s="87" t="s">
        <v>2356</v>
      </c>
      <c r="CP34" s="200"/>
      <c r="CQ34" s="200"/>
      <c r="CR34" s="200"/>
      <c r="CS34" s="200">
        <v>8</v>
      </c>
      <c r="CT34" s="200"/>
      <c r="CU34" s="200"/>
      <c r="CV34" s="200"/>
      <c r="CW34" s="200"/>
      <c r="CX34" s="200">
        <v>8</v>
      </c>
      <c r="DA34" t="s">
        <v>958</v>
      </c>
      <c r="DE34">
        <v>1</v>
      </c>
      <c r="DG34">
        <v>1</v>
      </c>
      <c r="DJ34">
        <f t="shared" si="3"/>
        <v>2</v>
      </c>
    </row>
    <row r="35" spans="2:114" x14ac:dyDescent="0.25">
      <c r="F35" s="313"/>
      <c r="CO35" s="87" t="s">
        <v>237</v>
      </c>
      <c r="CP35" s="200"/>
      <c r="CQ35" s="200"/>
      <c r="CR35" s="200"/>
      <c r="CS35" s="200">
        <v>2</v>
      </c>
      <c r="CT35" s="200"/>
      <c r="CU35" s="200"/>
      <c r="CV35" s="200"/>
      <c r="CW35" s="200"/>
      <c r="CX35" s="200">
        <v>2</v>
      </c>
      <c r="DA35" t="s">
        <v>991</v>
      </c>
      <c r="DH35">
        <v>1</v>
      </c>
      <c r="DJ35">
        <f t="shared" si="3"/>
        <v>1</v>
      </c>
    </row>
    <row r="36" spans="2:114" x14ac:dyDescent="0.25">
      <c r="F36" s="313"/>
      <c r="CO36" s="87" t="s">
        <v>2357</v>
      </c>
      <c r="CP36" s="200"/>
      <c r="CQ36" s="200"/>
      <c r="CR36" s="200">
        <v>1</v>
      </c>
      <c r="CS36" s="200"/>
      <c r="CT36" s="200"/>
      <c r="CU36" s="200"/>
      <c r="CV36" s="200">
        <v>1</v>
      </c>
      <c r="CW36" s="200">
        <v>1</v>
      </c>
      <c r="CX36" s="200">
        <v>3</v>
      </c>
      <c r="DA36" t="s">
        <v>2395</v>
      </c>
      <c r="DC36">
        <v>1</v>
      </c>
      <c r="DD36">
        <v>1</v>
      </c>
      <c r="DE36">
        <v>1</v>
      </c>
      <c r="DF36">
        <v>1</v>
      </c>
      <c r="DG36">
        <v>1</v>
      </c>
      <c r="DJ36">
        <f t="shared" si="3"/>
        <v>5</v>
      </c>
    </row>
    <row r="37" spans="2:114" x14ac:dyDescent="0.25">
      <c r="F37" s="313"/>
      <c r="CO37" s="87" t="s">
        <v>2996</v>
      </c>
      <c r="CP37" s="200"/>
      <c r="CQ37" s="200"/>
      <c r="CR37" s="200"/>
      <c r="CS37" s="200">
        <v>1</v>
      </c>
      <c r="CT37" s="200"/>
      <c r="CU37" s="200"/>
      <c r="CV37" s="200"/>
      <c r="CW37" s="200"/>
      <c r="CX37" s="200">
        <v>1</v>
      </c>
      <c r="DA37" t="s">
        <v>1408</v>
      </c>
      <c r="DD37">
        <v>1</v>
      </c>
      <c r="DE37">
        <v>1</v>
      </c>
      <c r="DJ37">
        <f t="shared" si="3"/>
        <v>2</v>
      </c>
    </row>
    <row r="38" spans="2:114" x14ac:dyDescent="0.25">
      <c r="F38" s="313"/>
      <c r="CO38" s="87" t="s">
        <v>2358</v>
      </c>
      <c r="CP38" s="200"/>
      <c r="CQ38" s="200"/>
      <c r="CR38" s="200"/>
      <c r="CS38" s="200"/>
      <c r="CT38" s="200"/>
      <c r="CU38" s="200">
        <v>4</v>
      </c>
      <c r="CV38" s="200"/>
      <c r="CW38" s="200"/>
      <c r="CX38" s="200">
        <v>4</v>
      </c>
      <c r="DA38" t="s">
        <v>882</v>
      </c>
      <c r="DE38">
        <v>1</v>
      </c>
      <c r="DJ38">
        <f t="shared" si="3"/>
        <v>1</v>
      </c>
    </row>
    <row r="39" spans="2:114" x14ac:dyDescent="0.25">
      <c r="F39" s="313"/>
      <c r="CO39" s="87" t="s">
        <v>256</v>
      </c>
      <c r="CP39" s="200"/>
      <c r="CQ39" s="200">
        <v>3</v>
      </c>
      <c r="CR39" s="200"/>
      <c r="CS39" s="200">
        <v>4</v>
      </c>
      <c r="CT39" s="200"/>
      <c r="CU39" s="200">
        <v>3</v>
      </c>
      <c r="CV39" s="200"/>
      <c r="CW39" s="200"/>
      <c r="CX39" s="200">
        <v>10</v>
      </c>
      <c r="DA39" t="s">
        <v>180</v>
      </c>
      <c r="DE39">
        <v>1</v>
      </c>
      <c r="DJ39">
        <f t="shared" si="3"/>
        <v>1</v>
      </c>
    </row>
    <row r="40" spans="2:114" x14ac:dyDescent="0.25">
      <c r="C40" s="313" t="s">
        <v>2870</v>
      </c>
      <c r="D40" s="313" t="s">
        <v>2875</v>
      </c>
      <c r="E40" s="313" t="s">
        <v>3006</v>
      </c>
      <c r="F40" s="317"/>
      <c r="G40" s="317"/>
      <c r="H40" s="317"/>
      <c r="CO40" s="87" t="s">
        <v>2974</v>
      </c>
      <c r="CP40" s="200"/>
      <c r="CQ40" s="200"/>
      <c r="CR40" s="200"/>
      <c r="CS40" s="200">
        <v>1</v>
      </c>
      <c r="CT40" s="200"/>
      <c r="CU40" s="200"/>
      <c r="CV40" s="200"/>
      <c r="CW40" s="200"/>
      <c r="CX40" s="200">
        <v>1</v>
      </c>
      <c r="DA40" t="s">
        <v>239</v>
      </c>
      <c r="DG40">
        <v>1</v>
      </c>
      <c r="DJ40">
        <f t="shared" si="3"/>
        <v>1</v>
      </c>
    </row>
    <row r="41" spans="2:114" x14ac:dyDescent="0.25">
      <c r="B41" s="87" t="s">
        <v>2869</v>
      </c>
      <c r="C41" s="200">
        <v>147</v>
      </c>
      <c r="D41" s="200">
        <v>261</v>
      </c>
      <c r="E41" s="200">
        <v>301</v>
      </c>
      <c r="F41" s="316">
        <f t="shared" ref="F41:F48" si="4">+C41/$C$49</f>
        <v>0.592741935483871</v>
      </c>
      <c r="G41" s="316">
        <f t="shared" ref="G41:G48" si="5">+D41/$D$49</f>
        <v>0.63196125907990319</v>
      </c>
      <c r="H41" s="316">
        <f t="shared" ref="H41:H48" si="6">+E41/$E$49</f>
        <v>0.63102725366876311</v>
      </c>
      <c r="CO41" s="87" t="s">
        <v>2985</v>
      </c>
      <c r="CP41" s="200"/>
      <c r="CQ41" s="200"/>
      <c r="CR41" s="200"/>
      <c r="CS41" s="200">
        <v>1</v>
      </c>
      <c r="CT41" s="200"/>
      <c r="CU41" s="200"/>
      <c r="CV41" s="200"/>
      <c r="CW41" s="200"/>
      <c r="CX41" s="200">
        <v>1</v>
      </c>
      <c r="DA41" t="s">
        <v>213</v>
      </c>
      <c r="DE41">
        <v>1</v>
      </c>
      <c r="DF41">
        <v>1</v>
      </c>
      <c r="DJ41">
        <f t="shared" si="3"/>
        <v>2</v>
      </c>
    </row>
    <row r="42" spans="2:114" x14ac:dyDescent="0.25">
      <c r="B42" s="87" t="s">
        <v>79</v>
      </c>
      <c r="C42" s="200">
        <v>37</v>
      </c>
      <c r="D42" s="200">
        <v>69</v>
      </c>
      <c r="E42" s="200">
        <v>85</v>
      </c>
      <c r="F42" s="316">
        <f t="shared" si="4"/>
        <v>0.14919354838709678</v>
      </c>
      <c r="G42" s="316">
        <f t="shared" si="5"/>
        <v>0.16707021791767554</v>
      </c>
      <c r="H42" s="316">
        <f t="shared" si="6"/>
        <v>0.17819706498951782</v>
      </c>
      <c r="CO42" s="87" t="s">
        <v>1086</v>
      </c>
      <c r="CP42" s="200">
        <v>1</v>
      </c>
      <c r="CQ42" s="200">
        <v>3</v>
      </c>
      <c r="CR42" s="200"/>
      <c r="CS42" s="200">
        <v>7</v>
      </c>
      <c r="CT42" s="200">
        <v>2</v>
      </c>
      <c r="CU42" s="200"/>
      <c r="CV42" s="200"/>
      <c r="CW42" s="200">
        <v>3</v>
      </c>
      <c r="CX42" s="200">
        <v>16</v>
      </c>
      <c r="DA42" t="s">
        <v>2418</v>
      </c>
      <c r="DE42">
        <v>1</v>
      </c>
      <c r="DF42">
        <v>1</v>
      </c>
      <c r="DG42">
        <v>1</v>
      </c>
      <c r="DH42">
        <v>1</v>
      </c>
      <c r="DJ42">
        <f t="shared" si="3"/>
        <v>4</v>
      </c>
    </row>
    <row r="43" spans="2:114" x14ac:dyDescent="0.25">
      <c r="B43" s="87" t="s">
        <v>80</v>
      </c>
      <c r="C43" s="200">
        <v>21</v>
      </c>
      <c r="D43" s="200">
        <v>26</v>
      </c>
      <c r="E43" s="200">
        <v>27</v>
      </c>
      <c r="F43" s="316">
        <f t="shared" si="4"/>
        <v>8.4677419354838704E-2</v>
      </c>
      <c r="G43" s="316">
        <f t="shared" si="5"/>
        <v>6.2953995157384993E-2</v>
      </c>
      <c r="H43" s="316">
        <f t="shared" si="6"/>
        <v>5.6603773584905662E-2</v>
      </c>
      <c r="CO43" s="87" t="s">
        <v>2981</v>
      </c>
      <c r="CP43" s="200"/>
      <c r="CQ43" s="200"/>
      <c r="CR43" s="200"/>
      <c r="CS43" s="200">
        <v>1</v>
      </c>
      <c r="CT43" s="200"/>
      <c r="CU43" s="200"/>
      <c r="CV43" s="200"/>
      <c r="CW43" s="200"/>
      <c r="CX43" s="200">
        <v>1</v>
      </c>
      <c r="DA43" t="s">
        <v>203</v>
      </c>
      <c r="DE43">
        <v>1</v>
      </c>
      <c r="DJ43">
        <f t="shared" si="3"/>
        <v>1</v>
      </c>
    </row>
    <row r="44" spans="2:114" x14ac:dyDescent="0.25">
      <c r="B44" s="87" t="s">
        <v>82</v>
      </c>
      <c r="C44" s="200">
        <v>10</v>
      </c>
      <c r="D44" s="200">
        <v>17</v>
      </c>
      <c r="E44" s="200">
        <v>19</v>
      </c>
      <c r="F44" s="316">
        <f t="shared" si="4"/>
        <v>4.0322580645161289E-2</v>
      </c>
      <c r="G44" s="316">
        <f t="shared" si="5"/>
        <v>4.1162227602905568E-2</v>
      </c>
      <c r="H44" s="316">
        <f t="shared" si="6"/>
        <v>3.9832285115303984E-2</v>
      </c>
      <c r="CO44" s="87" t="s">
        <v>2987</v>
      </c>
      <c r="CP44" s="200"/>
      <c r="CQ44" s="200"/>
      <c r="CR44" s="200"/>
      <c r="CS44" s="200">
        <v>1</v>
      </c>
      <c r="CT44" s="200"/>
      <c r="CU44" s="200"/>
      <c r="CV44" s="200"/>
      <c r="CW44" s="200"/>
      <c r="CX44" s="200">
        <v>1</v>
      </c>
      <c r="DA44" t="s">
        <v>508</v>
      </c>
      <c r="DE44">
        <v>1</v>
      </c>
      <c r="DJ44">
        <f t="shared" si="3"/>
        <v>1</v>
      </c>
    </row>
    <row r="45" spans="2:114" x14ac:dyDescent="0.25">
      <c r="B45" s="87" t="s">
        <v>70</v>
      </c>
      <c r="C45" s="200">
        <v>8</v>
      </c>
      <c r="D45" s="200">
        <v>12</v>
      </c>
      <c r="E45" s="200">
        <v>15</v>
      </c>
      <c r="F45" s="316">
        <f t="shared" si="4"/>
        <v>3.2258064516129031E-2</v>
      </c>
      <c r="G45" s="316">
        <f t="shared" si="5"/>
        <v>2.9055690072639227E-2</v>
      </c>
      <c r="H45" s="316">
        <f t="shared" si="6"/>
        <v>3.1446540880503145E-2</v>
      </c>
      <c r="CO45" s="87" t="s">
        <v>223</v>
      </c>
      <c r="CP45" s="200"/>
      <c r="CQ45" s="200"/>
      <c r="CR45" s="200"/>
      <c r="CS45" s="200">
        <v>3</v>
      </c>
      <c r="CT45" s="200"/>
      <c r="CU45" s="200"/>
      <c r="CV45" s="200"/>
      <c r="CW45" s="200"/>
      <c r="CX45" s="200">
        <v>3</v>
      </c>
      <c r="DA45" t="s">
        <v>658</v>
      </c>
      <c r="DH45">
        <v>1</v>
      </c>
      <c r="DJ45">
        <f t="shared" si="3"/>
        <v>1</v>
      </c>
    </row>
    <row r="46" spans="2:114" x14ac:dyDescent="0.25">
      <c r="B46" s="87" t="s">
        <v>83</v>
      </c>
      <c r="C46" s="200">
        <v>9</v>
      </c>
      <c r="D46" s="200">
        <v>9</v>
      </c>
      <c r="E46" s="200">
        <v>10</v>
      </c>
      <c r="F46" s="316">
        <f t="shared" si="4"/>
        <v>3.6290322580645164E-2</v>
      </c>
      <c r="G46" s="316">
        <f t="shared" si="5"/>
        <v>2.1791767554479417E-2</v>
      </c>
      <c r="H46" s="316">
        <f t="shared" si="6"/>
        <v>2.0964360587002098E-2</v>
      </c>
      <c r="CO46" s="87" t="s">
        <v>773</v>
      </c>
      <c r="CP46" s="200"/>
      <c r="CQ46" s="200"/>
      <c r="CR46" s="200"/>
      <c r="CS46" s="200">
        <v>7</v>
      </c>
      <c r="CT46" s="200">
        <v>1</v>
      </c>
      <c r="CU46" s="200"/>
      <c r="CV46" s="200"/>
      <c r="CW46" s="200"/>
      <c r="CX46" s="200">
        <v>8</v>
      </c>
      <c r="DA46" t="s">
        <v>844</v>
      </c>
      <c r="DE46">
        <v>1</v>
      </c>
      <c r="DJ46">
        <f t="shared" si="3"/>
        <v>1</v>
      </c>
    </row>
    <row r="47" spans="2:114" x14ac:dyDescent="0.25">
      <c r="B47" s="87" t="s">
        <v>78</v>
      </c>
      <c r="C47" s="200">
        <v>6</v>
      </c>
      <c r="D47" s="200">
        <v>8</v>
      </c>
      <c r="E47" s="200">
        <v>9</v>
      </c>
      <c r="F47" s="316">
        <f t="shared" si="4"/>
        <v>2.4193548387096774E-2</v>
      </c>
      <c r="G47" s="316">
        <f t="shared" si="5"/>
        <v>1.9370460048426151E-2</v>
      </c>
      <c r="H47" s="316">
        <f t="shared" si="6"/>
        <v>1.8867924528301886E-2</v>
      </c>
      <c r="CO47" s="87" t="s">
        <v>2976</v>
      </c>
      <c r="CP47" s="200"/>
      <c r="CQ47" s="200"/>
      <c r="CR47" s="200"/>
      <c r="CS47" s="200">
        <v>1</v>
      </c>
      <c r="CT47" s="200"/>
      <c r="CU47" s="200"/>
      <c r="CV47" s="200"/>
      <c r="CW47" s="200"/>
      <c r="CX47" s="200">
        <v>1</v>
      </c>
      <c r="DA47" t="s">
        <v>536</v>
      </c>
      <c r="DE47">
        <v>1</v>
      </c>
      <c r="DJ47">
        <f t="shared" si="3"/>
        <v>1</v>
      </c>
    </row>
    <row r="48" spans="2:114" x14ac:dyDescent="0.25">
      <c r="B48" s="87" t="s">
        <v>74</v>
      </c>
      <c r="C48" s="200">
        <v>2</v>
      </c>
      <c r="D48" s="200">
        <v>4</v>
      </c>
      <c r="E48" s="200">
        <v>4</v>
      </c>
      <c r="F48" s="316">
        <f t="shared" si="4"/>
        <v>8.0645161290322578E-3</v>
      </c>
      <c r="G48" s="316">
        <f t="shared" si="5"/>
        <v>9.6852300242130755E-3</v>
      </c>
      <c r="H48" s="316">
        <f t="shared" si="6"/>
        <v>8.385744234800839E-3</v>
      </c>
      <c r="CO48" s="87" t="s">
        <v>3002</v>
      </c>
      <c r="CP48" s="200"/>
      <c r="CQ48" s="200"/>
      <c r="CR48" s="200"/>
      <c r="CS48" s="200">
        <v>1</v>
      </c>
      <c r="CT48" s="200"/>
      <c r="CU48" s="200"/>
      <c r="CV48" s="200"/>
      <c r="CW48" s="200"/>
      <c r="CX48" s="200">
        <v>1</v>
      </c>
      <c r="DA48" t="s">
        <v>473</v>
      </c>
      <c r="DE48">
        <v>1</v>
      </c>
      <c r="DJ48">
        <f t="shared" si="3"/>
        <v>1</v>
      </c>
    </row>
    <row r="49" spans="3:114" x14ac:dyDescent="0.25">
      <c r="C49" s="318">
        <v>248</v>
      </c>
      <c r="D49" s="318">
        <v>413</v>
      </c>
      <c r="E49" s="318">
        <v>477</v>
      </c>
      <c r="F49" s="319">
        <f>SUM(F41:F48)</f>
        <v>0.96774193548387089</v>
      </c>
      <c r="G49" s="319">
        <f>SUM(G41:G48)</f>
        <v>0.98305084745762705</v>
      </c>
      <c r="H49" s="30">
        <f>SUM(H41:H48)</f>
        <v>0.98532494758909861</v>
      </c>
      <c r="CO49" s="87" t="s">
        <v>2986</v>
      </c>
      <c r="CP49" s="200"/>
      <c r="CQ49" s="200"/>
      <c r="CR49" s="200"/>
      <c r="CS49" s="200">
        <v>1</v>
      </c>
      <c r="CT49" s="200"/>
      <c r="CU49" s="200"/>
      <c r="CV49" s="200"/>
      <c r="CW49" s="200"/>
      <c r="CX49" s="200">
        <v>1</v>
      </c>
      <c r="DA49" t="s">
        <v>592</v>
      </c>
      <c r="DE49">
        <v>1</v>
      </c>
      <c r="DJ49">
        <f t="shared" si="3"/>
        <v>1</v>
      </c>
    </row>
    <row r="50" spans="3:114" x14ac:dyDescent="0.25">
      <c r="F50" s="313"/>
      <c r="CO50" s="87" t="s">
        <v>485</v>
      </c>
      <c r="CP50" s="200"/>
      <c r="CQ50" s="200"/>
      <c r="CR50" s="200"/>
      <c r="CS50" s="200">
        <v>3</v>
      </c>
      <c r="CT50" s="200"/>
      <c r="CU50" s="200"/>
      <c r="CV50" s="200"/>
      <c r="CW50" s="200"/>
      <c r="CX50" s="200">
        <v>3</v>
      </c>
      <c r="DA50" t="s">
        <v>243</v>
      </c>
      <c r="DC50">
        <v>1</v>
      </c>
      <c r="DD50">
        <v>1</v>
      </c>
      <c r="DE50">
        <v>1</v>
      </c>
      <c r="DF50">
        <v>1</v>
      </c>
      <c r="DG50">
        <v>1</v>
      </c>
      <c r="DJ50">
        <f t="shared" si="3"/>
        <v>5</v>
      </c>
    </row>
    <row r="51" spans="3:114" x14ac:dyDescent="0.25">
      <c r="F51" s="313"/>
      <c r="CO51" s="87" t="s">
        <v>958</v>
      </c>
      <c r="CP51" s="200"/>
      <c r="CQ51" s="200"/>
      <c r="CR51" s="200"/>
      <c r="CS51" s="200">
        <v>2</v>
      </c>
      <c r="CT51" s="200"/>
      <c r="CU51" s="200">
        <v>4</v>
      </c>
      <c r="CV51" s="200"/>
      <c r="CW51" s="200"/>
      <c r="CX51" s="200">
        <v>6</v>
      </c>
      <c r="DA51" t="s">
        <v>415</v>
      </c>
      <c r="DE51">
        <v>1</v>
      </c>
      <c r="DG51">
        <v>1</v>
      </c>
      <c r="DJ51">
        <f t="shared" si="3"/>
        <v>2</v>
      </c>
    </row>
    <row r="52" spans="3:114" x14ac:dyDescent="0.25">
      <c r="F52" s="313"/>
      <c r="CO52" s="87" t="s">
        <v>991</v>
      </c>
      <c r="CP52" s="200"/>
      <c r="CQ52" s="200"/>
      <c r="CR52" s="200"/>
      <c r="CS52" s="200"/>
      <c r="CT52" s="200"/>
      <c r="CU52" s="200"/>
      <c r="CV52" s="200">
        <v>2</v>
      </c>
      <c r="CW52" s="200"/>
      <c r="CX52" s="200">
        <v>2</v>
      </c>
      <c r="DA52" t="s">
        <v>2466</v>
      </c>
      <c r="DD52">
        <v>1</v>
      </c>
      <c r="DJ52">
        <f t="shared" si="3"/>
        <v>1</v>
      </c>
    </row>
    <row r="53" spans="3:114" x14ac:dyDescent="0.25">
      <c r="F53" s="313"/>
      <c r="CO53" s="87" t="s">
        <v>2395</v>
      </c>
      <c r="CP53" s="200"/>
      <c r="CQ53" s="200">
        <v>2</v>
      </c>
      <c r="CR53" s="200"/>
      <c r="CS53" s="200">
        <v>10</v>
      </c>
      <c r="CT53" s="200"/>
      <c r="CU53" s="200">
        <v>4</v>
      </c>
      <c r="CV53" s="200"/>
      <c r="CW53" s="200"/>
      <c r="CX53" s="200">
        <v>16</v>
      </c>
      <c r="DA53" t="s">
        <v>538</v>
      </c>
      <c r="DE53">
        <v>1</v>
      </c>
      <c r="DJ53">
        <f t="shared" si="3"/>
        <v>1</v>
      </c>
    </row>
    <row r="54" spans="3:114" x14ac:dyDescent="0.25">
      <c r="F54" s="313"/>
      <c r="CO54" s="87" t="s">
        <v>3001</v>
      </c>
      <c r="CP54" s="200"/>
      <c r="CQ54" s="200"/>
      <c r="CR54" s="200"/>
      <c r="CS54" s="200">
        <v>1</v>
      </c>
      <c r="CT54" s="200"/>
      <c r="CU54" s="200"/>
      <c r="CV54" s="200"/>
      <c r="CW54" s="200"/>
      <c r="CX54" s="200">
        <v>1</v>
      </c>
      <c r="DA54" t="s">
        <v>2473</v>
      </c>
      <c r="DE54">
        <v>1</v>
      </c>
      <c r="DG54">
        <v>1</v>
      </c>
      <c r="DH54">
        <v>1</v>
      </c>
      <c r="DJ54">
        <f t="shared" si="3"/>
        <v>3</v>
      </c>
    </row>
    <row r="55" spans="3:114" x14ac:dyDescent="0.25">
      <c r="F55" s="313"/>
      <c r="CO55" s="87" t="s">
        <v>2990</v>
      </c>
      <c r="CP55" s="200"/>
      <c r="CQ55" s="200"/>
      <c r="CR55" s="200"/>
      <c r="CS55" s="200"/>
      <c r="CT55" s="200"/>
      <c r="CU55" s="200">
        <v>1</v>
      </c>
      <c r="CV55" s="200"/>
      <c r="CW55" s="200"/>
      <c r="CX55" s="200">
        <v>1</v>
      </c>
      <c r="DA55" t="s">
        <v>441</v>
      </c>
      <c r="DB55">
        <v>1</v>
      </c>
      <c r="DC55">
        <v>1</v>
      </c>
      <c r="DE55">
        <v>1</v>
      </c>
      <c r="DF55">
        <v>1</v>
      </c>
      <c r="DG55">
        <v>1</v>
      </c>
      <c r="DJ55">
        <f t="shared" si="3"/>
        <v>5</v>
      </c>
    </row>
    <row r="56" spans="3:114" x14ac:dyDescent="0.25">
      <c r="F56" s="313"/>
      <c r="CO56" s="87" t="s">
        <v>1408</v>
      </c>
      <c r="CP56" s="200"/>
      <c r="CQ56" s="200"/>
      <c r="CR56" s="200"/>
      <c r="CS56" s="200">
        <v>4</v>
      </c>
      <c r="CT56" s="200"/>
      <c r="CU56" s="200"/>
      <c r="CV56" s="200"/>
      <c r="CW56" s="200"/>
      <c r="CX56" s="200">
        <v>4</v>
      </c>
      <c r="DA56" t="s">
        <v>230</v>
      </c>
      <c r="DE56">
        <v>1</v>
      </c>
      <c r="DG56">
        <v>1</v>
      </c>
      <c r="DH56">
        <v>1</v>
      </c>
      <c r="DJ56">
        <f t="shared" si="3"/>
        <v>3</v>
      </c>
    </row>
    <row r="57" spans="3:114" x14ac:dyDescent="0.25">
      <c r="F57" s="313"/>
      <c r="CO57" s="87" t="s">
        <v>882</v>
      </c>
      <c r="CP57" s="200"/>
      <c r="CQ57" s="200"/>
      <c r="CR57" s="200"/>
      <c r="CS57" s="200">
        <v>3</v>
      </c>
      <c r="CT57" s="200"/>
      <c r="CU57" s="200"/>
      <c r="CV57" s="200"/>
      <c r="CW57" s="200"/>
      <c r="CX57" s="200">
        <v>3</v>
      </c>
      <c r="DA57" t="s">
        <v>2484</v>
      </c>
      <c r="DE57">
        <v>1</v>
      </c>
      <c r="DG57">
        <v>1</v>
      </c>
      <c r="DJ57">
        <f t="shared" si="3"/>
        <v>2</v>
      </c>
    </row>
    <row r="58" spans="3:114" x14ac:dyDescent="0.25">
      <c r="F58" s="313"/>
      <c r="CO58" s="87" t="s">
        <v>180</v>
      </c>
      <c r="CP58" s="200"/>
      <c r="CQ58" s="200"/>
      <c r="CR58" s="200"/>
      <c r="CS58" s="200">
        <v>3</v>
      </c>
      <c r="CT58" s="200"/>
      <c r="CU58" s="200"/>
      <c r="CV58" s="200"/>
      <c r="CW58" s="200"/>
      <c r="CX58" s="200">
        <v>3</v>
      </c>
      <c r="DA58" t="s">
        <v>1403</v>
      </c>
      <c r="DG58">
        <v>1</v>
      </c>
      <c r="DJ58">
        <f t="shared" si="3"/>
        <v>1</v>
      </c>
    </row>
    <row r="59" spans="3:114" x14ac:dyDescent="0.25">
      <c r="F59" s="313"/>
      <c r="CO59" s="87" t="s">
        <v>239</v>
      </c>
      <c r="CP59" s="200"/>
      <c r="CQ59" s="200"/>
      <c r="CR59" s="200"/>
      <c r="CS59" s="200"/>
      <c r="CT59" s="200"/>
      <c r="CU59" s="200">
        <v>1</v>
      </c>
      <c r="CV59" s="200"/>
      <c r="CW59" s="200"/>
      <c r="CX59" s="200">
        <v>1</v>
      </c>
      <c r="DA59" t="s">
        <v>352</v>
      </c>
      <c r="DB59">
        <v>1</v>
      </c>
      <c r="DC59">
        <v>1</v>
      </c>
      <c r="DD59">
        <v>1</v>
      </c>
      <c r="DE59">
        <v>1</v>
      </c>
      <c r="DF59">
        <v>1</v>
      </c>
      <c r="DG59">
        <v>1</v>
      </c>
      <c r="DJ59">
        <f t="shared" si="3"/>
        <v>6</v>
      </c>
    </row>
    <row r="60" spans="3:114" x14ac:dyDescent="0.25">
      <c r="F60" s="313"/>
      <c r="CO60" s="87" t="s">
        <v>213</v>
      </c>
      <c r="CP60" s="200"/>
      <c r="CQ60" s="200"/>
      <c r="CR60" s="200"/>
      <c r="CS60" s="200">
        <v>31</v>
      </c>
      <c r="CT60" s="200"/>
      <c r="CU60" s="200"/>
      <c r="CV60" s="200"/>
      <c r="CW60" s="200"/>
      <c r="CX60" s="200">
        <v>31</v>
      </c>
      <c r="DA60" t="s">
        <v>2499</v>
      </c>
      <c r="DE60">
        <v>1</v>
      </c>
      <c r="DJ60">
        <f t="shared" si="3"/>
        <v>1</v>
      </c>
    </row>
    <row r="61" spans="3:114" x14ac:dyDescent="0.25">
      <c r="F61" s="313"/>
      <c r="CO61" s="87" t="s">
        <v>2418</v>
      </c>
      <c r="CP61" s="200"/>
      <c r="CQ61" s="200"/>
      <c r="CR61" s="200"/>
      <c r="CS61" s="200">
        <v>6</v>
      </c>
      <c r="CT61" s="200">
        <v>1</v>
      </c>
      <c r="CU61" s="200">
        <v>1</v>
      </c>
      <c r="CV61" s="200">
        <v>1</v>
      </c>
      <c r="CW61" s="200"/>
      <c r="CX61" s="200">
        <v>9</v>
      </c>
      <c r="DA61" t="s">
        <v>1054</v>
      </c>
      <c r="DE61">
        <v>1</v>
      </c>
      <c r="DJ61">
        <f t="shared" si="3"/>
        <v>1</v>
      </c>
    </row>
    <row r="62" spans="3:114" x14ac:dyDescent="0.25">
      <c r="F62" s="313"/>
      <c r="CO62" s="87" t="s">
        <v>2983</v>
      </c>
      <c r="CP62" s="200"/>
      <c r="CQ62" s="200"/>
      <c r="CR62" s="200"/>
      <c r="CS62" s="200">
        <v>1</v>
      </c>
      <c r="CT62" s="200"/>
      <c r="CU62" s="200"/>
      <c r="CV62" s="200"/>
      <c r="CW62" s="200"/>
      <c r="CX62" s="200">
        <v>1</v>
      </c>
      <c r="DA62" t="s">
        <v>723</v>
      </c>
      <c r="DE62">
        <v>1</v>
      </c>
      <c r="DJ62">
        <f t="shared" si="3"/>
        <v>1</v>
      </c>
    </row>
    <row r="63" spans="3:114" x14ac:dyDescent="0.25">
      <c r="F63" s="313"/>
      <c r="CO63" s="87" t="s">
        <v>3000</v>
      </c>
      <c r="CP63" s="200"/>
      <c r="CQ63" s="200"/>
      <c r="CR63" s="200"/>
      <c r="CS63" s="200">
        <v>1</v>
      </c>
      <c r="CT63" s="200"/>
      <c r="CU63" s="200"/>
      <c r="CV63" s="200"/>
      <c r="CW63" s="200"/>
      <c r="CX63" s="200">
        <v>1</v>
      </c>
      <c r="DA63" t="s">
        <v>1176</v>
      </c>
      <c r="DE63">
        <v>1</v>
      </c>
      <c r="DJ63">
        <f t="shared" si="3"/>
        <v>1</v>
      </c>
    </row>
    <row r="64" spans="3:114" x14ac:dyDescent="0.25">
      <c r="F64" s="313"/>
      <c r="CO64" s="87" t="s">
        <v>203</v>
      </c>
      <c r="CP64" s="200"/>
      <c r="CQ64" s="200"/>
      <c r="CR64" s="200"/>
      <c r="CS64" s="200">
        <v>2</v>
      </c>
      <c r="CT64" s="200"/>
      <c r="CU64" s="200"/>
      <c r="CV64" s="200"/>
      <c r="CW64" s="200"/>
      <c r="CX64" s="200">
        <v>2</v>
      </c>
      <c r="DA64" t="s">
        <v>220</v>
      </c>
      <c r="DE64">
        <v>1</v>
      </c>
      <c r="DF64">
        <v>1</v>
      </c>
      <c r="DG64">
        <v>1</v>
      </c>
      <c r="DH64">
        <v>1</v>
      </c>
      <c r="DJ64">
        <f t="shared" si="3"/>
        <v>4</v>
      </c>
    </row>
    <row r="65" spans="6:114" x14ac:dyDescent="0.25">
      <c r="F65" s="313"/>
      <c r="CO65" s="87" t="s">
        <v>508</v>
      </c>
      <c r="CP65" s="200"/>
      <c r="CQ65" s="200"/>
      <c r="CR65" s="200"/>
      <c r="CS65" s="200">
        <v>6</v>
      </c>
      <c r="CT65" s="200"/>
      <c r="CU65" s="200"/>
      <c r="CV65" s="200"/>
      <c r="CW65" s="200"/>
      <c r="CX65" s="200">
        <v>6</v>
      </c>
      <c r="DA65" t="s">
        <v>422</v>
      </c>
      <c r="DF65">
        <v>1</v>
      </c>
      <c r="DJ65">
        <f t="shared" si="3"/>
        <v>1</v>
      </c>
    </row>
    <row r="66" spans="6:114" x14ac:dyDescent="0.25">
      <c r="F66" s="313"/>
      <c r="CO66" s="87" t="s">
        <v>658</v>
      </c>
      <c r="CP66" s="200"/>
      <c r="CQ66" s="200"/>
      <c r="CR66" s="200"/>
      <c r="CS66" s="200"/>
      <c r="CT66" s="200"/>
      <c r="CU66" s="200"/>
      <c r="CV66" s="200">
        <v>3</v>
      </c>
      <c r="CW66" s="200"/>
      <c r="CX66" s="200">
        <v>3</v>
      </c>
      <c r="DA66" t="s">
        <v>1057</v>
      </c>
      <c r="DH66">
        <v>1</v>
      </c>
      <c r="DJ66">
        <f t="shared" si="3"/>
        <v>1</v>
      </c>
    </row>
    <row r="67" spans="6:114" x14ac:dyDescent="0.25">
      <c r="F67" s="313"/>
      <c r="CO67" s="87" t="s">
        <v>536</v>
      </c>
      <c r="CP67" s="200"/>
      <c r="CQ67" s="200"/>
      <c r="CR67" s="200"/>
      <c r="CS67" s="200">
        <v>4</v>
      </c>
      <c r="CT67" s="200"/>
      <c r="CU67" s="200"/>
      <c r="CV67" s="200"/>
      <c r="CW67" s="200"/>
      <c r="CX67" s="200">
        <v>4</v>
      </c>
      <c r="DA67" t="s">
        <v>493</v>
      </c>
      <c r="DD67">
        <v>1</v>
      </c>
      <c r="DE67">
        <v>1</v>
      </c>
      <c r="DF67">
        <v>1</v>
      </c>
      <c r="DG67">
        <v>1</v>
      </c>
      <c r="DJ67">
        <f t="shared" si="3"/>
        <v>4</v>
      </c>
    </row>
    <row r="68" spans="6:114" x14ac:dyDescent="0.25">
      <c r="CO68" s="87" t="s">
        <v>473</v>
      </c>
      <c r="CP68" s="200"/>
      <c r="CQ68" s="200"/>
      <c r="CR68" s="200"/>
      <c r="CS68" s="200">
        <v>1</v>
      </c>
      <c r="CT68" s="200"/>
      <c r="CU68" s="200"/>
      <c r="CV68" s="200"/>
      <c r="CW68" s="200"/>
      <c r="CX68" s="200">
        <v>1</v>
      </c>
      <c r="DA68" t="s">
        <v>1349</v>
      </c>
      <c r="DG68">
        <v>1</v>
      </c>
      <c r="DJ68">
        <f t="shared" si="3"/>
        <v>1</v>
      </c>
    </row>
    <row r="69" spans="6:114" x14ac:dyDescent="0.25">
      <c r="CO69" s="87" t="s">
        <v>592</v>
      </c>
      <c r="CP69" s="200"/>
      <c r="CQ69" s="200"/>
      <c r="CR69" s="200"/>
      <c r="CS69" s="200">
        <v>2</v>
      </c>
      <c r="CT69" s="200"/>
      <c r="CU69" s="200"/>
      <c r="CV69" s="200"/>
      <c r="CW69" s="200"/>
      <c r="CX69" s="200">
        <v>2</v>
      </c>
      <c r="DA69" t="s">
        <v>637</v>
      </c>
      <c r="DE69">
        <v>1</v>
      </c>
      <c r="DJ69">
        <f t="shared" si="3"/>
        <v>1</v>
      </c>
    </row>
    <row r="70" spans="6:114" x14ac:dyDescent="0.25">
      <c r="CO70" s="87" t="s">
        <v>243</v>
      </c>
      <c r="CP70" s="200"/>
      <c r="CQ70" s="200">
        <v>1</v>
      </c>
      <c r="CR70" s="200">
        <v>3</v>
      </c>
      <c r="CS70" s="200">
        <v>1</v>
      </c>
      <c r="CT70" s="200"/>
      <c r="CU70" s="200">
        <v>3</v>
      </c>
      <c r="CV70" s="200"/>
      <c r="CW70" s="200"/>
      <c r="CX70" s="200">
        <v>8</v>
      </c>
      <c r="DA70" t="s">
        <v>2543</v>
      </c>
      <c r="DE70">
        <v>1</v>
      </c>
      <c r="DJ70">
        <f t="shared" si="3"/>
        <v>1</v>
      </c>
    </row>
    <row r="71" spans="6:114" x14ac:dyDescent="0.25">
      <c r="CO71" s="87" t="s">
        <v>2980</v>
      </c>
      <c r="CP71" s="200"/>
      <c r="CQ71" s="200"/>
      <c r="CR71" s="200"/>
      <c r="CS71" s="200">
        <v>2</v>
      </c>
      <c r="CT71" s="200"/>
      <c r="CU71" s="200">
        <v>1</v>
      </c>
      <c r="CV71" s="200"/>
      <c r="CW71" s="200"/>
      <c r="CX71" s="200">
        <v>3</v>
      </c>
      <c r="DA71" t="s">
        <v>258</v>
      </c>
      <c r="DC71">
        <v>1</v>
      </c>
      <c r="DD71">
        <v>1</v>
      </c>
      <c r="DE71">
        <v>1</v>
      </c>
      <c r="DF71">
        <v>1</v>
      </c>
      <c r="DG71">
        <v>1</v>
      </c>
      <c r="DH71">
        <v>1</v>
      </c>
      <c r="DI71">
        <v>1</v>
      </c>
      <c r="DJ71">
        <f t="shared" si="3"/>
        <v>7</v>
      </c>
    </row>
    <row r="72" spans="6:114" x14ac:dyDescent="0.25">
      <c r="CO72" s="87" t="s">
        <v>415</v>
      </c>
      <c r="CP72" s="200"/>
      <c r="CQ72" s="200"/>
      <c r="CR72" s="200"/>
      <c r="CS72" s="200">
        <v>2</v>
      </c>
      <c r="CT72" s="200"/>
      <c r="CU72" s="200">
        <v>2</v>
      </c>
      <c r="CV72" s="200"/>
      <c r="CW72" s="200"/>
      <c r="CX72" s="200">
        <v>4</v>
      </c>
      <c r="DA72" t="s">
        <v>641</v>
      </c>
      <c r="DE72">
        <v>1</v>
      </c>
      <c r="DJ72">
        <f t="shared" si="3"/>
        <v>1</v>
      </c>
    </row>
    <row r="73" spans="6:114" x14ac:dyDescent="0.25">
      <c r="CO73" s="87" t="s">
        <v>2466</v>
      </c>
      <c r="CP73" s="200"/>
      <c r="CQ73" s="200"/>
      <c r="CR73" s="200">
        <v>1</v>
      </c>
      <c r="CS73" s="200"/>
      <c r="CT73" s="200"/>
      <c r="CU73" s="200"/>
      <c r="CV73" s="200"/>
      <c r="CW73" s="200"/>
      <c r="CX73" s="200">
        <v>1</v>
      </c>
      <c r="DA73" t="s">
        <v>1143</v>
      </c>
      <c r="DE73">
        <v>1</v>
      </c>
      <c r="DG73">
        <v>1</v>
      </c>
      <c r="DJ73">
        <f t="shared" ref="DJ73:DJ90" si="7">SUM(DB73:DI73)</f>
        <v>2</v>
      </c>
    </row>
    <row r="74" spans="6:114" ht="23.25" customHeight="1" x14ac:dyDescent="0.25">
      <c r="CO74" s="87" t="s">
        <v>538</v>
      </c>
      <c r="CP74" s="200"/>
      <c r="CQ74" s="200"/>
      <c r="CR74" s="200"/>
      <c r="CS74" s="200">
        <v>2</v>
      </c>
      <c r="CT74" s="200"/>
      <c r="CU74" s="200"/>
      <c r="CV74" s="200"/>
      <c r="CW74" s="200"/>
      <c r="CX74" s="200">
        <v>2</v>
      </c>
      <c r="DA74" t="s">
        <v>2558</v>
      </c>
      <c r="DE74">
        <v>1</v>
      </c>
      <c r="DJ74">
        <f t="shared" si="7"/>
        <v>1</v>
      </c>
    </row>
    <row r="75" spans="6:114" x14ac:dyDescent="0.25">
      <c r="CO75" s="87" t="s">
        <v>2988</v>
      </c>
      <c r="CP75" s="200"/>
      <c r="CQ75" s="200"/>
      <c r="CR75" s="200"/>
      <c r="CS75" s="200">
        <v>1</v>
      </c>
      <c r="CT75" s="200"/>
      <c r="CU75" s="200"/>
      <c r="CV75" s="200"/>
      <c r="CW75" s="200"/>
      <c r="CX75" s="200">
        <v>1</v>
      </c>
      <c r="DA75" t="s">
        <v>185</v>
      </c>
      <c r="DE75">
        <v>1</v>
      </c>
      <c r="DF75">
        <v>1</v>
      </c>
      <c r="DG75">
        <v>1</v>
      </c>
      <c r="DJ75">
        <f t="shared" si="7"/>
        <v>3</v>
      </c>
    </row>
    <row r="76" spans="6:114" x14ac:dyDescent="0.25">
      <c r="CO76" s="87" t="s">
        <v>2473</v>
      </c>
      <c r="CP76" s="200"/>
      <c r="CQ76" s="200"/>
      <c r="CR76" s="200"/>
      <c r="CS76" s="200">
        <v>5</v>
      </c>
      <c r="CT76" s="200"/>
      <c r="CU76" s="200">
        <v>2</v>
      </c>
      <c r="CV76" s="200">
        <v>7</v>
      </c>
      <c r="CW76" s="200"/>
      <c r="CX76" s="200">
        <v>14</v>
      </c>
      <c r="DA76" t="s">
        <v>682</v>
      </c>
      <c r="DE76">
        <v>1</v>
      </c>
      <c r="DJ76">
        <f t="shared" si="7"/>
        <v>1</v>
      </c>
    </row>
    <row r="77" spans="6:114" x14ac:dyDescent="0.25">
      <c r="CO77" s="87" t="s">
        <v>2999</v>
      </c>
      <c r="CP77" s="200"/>
      <c r="CQ77" s="200"/>
      <c r="CR77" s="200"/>
      <c r="CS77" s="200">
        <v>1</v>
      </c>
      <c r="CT77" s="200"/>
      <c r="CU77" s="200"/>
      <c r="CV77" s="200"/>
      <c r="CW77" s="200"/>
      <c r="CX77" s="200">
        <v>1</v>
      </c>
      <c r="DA77" t="s">
        <v>221</v>
      </c>
      <c r="DC77">
        <v>1</v>
      </c>
      <c r="DE77">
        <v>1</v>
      </c>
      <c r="DF77">
        <v>1</v>
      </c>
      <c r="DJ77">
        <f t="shared" si="7"/>
        <v>3</v>
      </c>
    </row>
    <row r="78" spans="6:114" x14ac:dyDescent="0.25">
      <c r="CO78" s="87" t="s">
        <v>441</v>
      </c>
      <c r="CP78" s="200">
        <v>1</v>
      </c>
      <c r="CQ78" s="200">
        <v>1</v>
      </c>
      <c r="CR78" s="200"/>
      <c r="CS78" s="200">
        <v>1</v>
      </c>
      <c r="CT78" s="200"/>
      <c r="CU78" s="200">
        <v>1</v>
      </c>
      <c r="CV78" s="200"/>
      <c r="CW78" s="200"/>
      <c r="CX78" s="200">
        <v>4</v>
      </c>
      <c r="DA78" t="s">
        <v>1416</v>
      </c>
      <c r="DG78">
        <v>1</v>
      </c>
      <c r="DJ78">
        <f t="shared" si="7"/>
        <v>1</v>
      </c>
    </row>
    <row r="79" spans="6:114" x14ac:dyDescent="0.25">
      <c r="CO79" s="87" t="s">
        <v>230</v>
      </c>
      <c r="CP79" s="200"/>
      <c r="CQ79" s="200"/>
      <c r="CR79" s="200"/>
      <c r="CS79" s="200">
        <v>3</v>
      </c>
      <c r="CT79" s="200"/>
      <c r="CU79" s="200"/>
      <c r="CV79" s="200"/>
      <c r="CW79" s="200"/>
      <c r="CX79" s="200">
        <v>3</v>
      </c>
      <c r="DA79" t="s">
        <v>2574</v>
      </c>
      <c r="DE79">
        <v>1</v>
      </c>
      <c r="DJ79">
        <f t="shared" si="7"/>
        <v>1</v>
      </c>
    </row>
    <row r="80" spans="6:114" x14ac:dyDescent="0.25">
      <c r="CO80" s="87" t="s">
        <v>2977</v>
      </c>
      <c r="CP80" s="200"/>
      <c r="CQ80" s="200"/>
      <c r="CR80" s="200"/>
      <c r="CS80" s="200"/>
      <c r="CT80" s="200"/>
      <c r="CU80" s="200"/>
      <c r="CV80" s="200">
        <v>1</v>
      </c>
      <c r="CW80" s="200"/>
      <c r="CX80" s="200">
        <v>1</v>
      </c>
      <c r="DA80" t="s">
        <v>208</v>
      </c>
      <c r="DE80">
        <v>1</v>
      </c>
      <c r="DJ80">
        <f t="shared" si="7"/>
        <v>1</v>
      </c>
    </row>
    <row r="81" spans="93:115" x14ac:dyDescent="0.25">
      <c r="CO81" s="87" t="s">
        <v>3008</v>
      </c>
      <c r="CP81" s="200"/>
      <c r="CQ81" s="200"/>
      <c r="CR81" s="200"/>
      <c r="CS81" s="200"/>
      <c r="CT81" s="200"/>
      <c r="CU81" s="200">
        <v>2</v>
      </c>
      <c r="CV81" s="200"/>
      <c r="CW81" s="200"/>
      <c r="CX81" s="200">
        <v>2</v>
      </c>
      <c r="DA81" t="s">
        <v>603</v>
      </c>
      <c r="DE81">
        <v>1</v>
      </c>
      <c r="DG81">
        <v>1</v>
      </c>
      <c r="DH81">
        <v>1</v>
      </c>
      <c r="DJ81">
        <f t="shared" si="7"/>
        <v>3</v>
      </c>
    </row>
    <row r="82" spans="93:115" x14ac:dyDescent="0.25">
      <c r="CO82" s="87" t="s">
        <v>2484</v>
      </c>
      <c r="CP82" s="200"/>
      <c r="CQ82" s="200"/>
      <c r="CR82" s="200"/>
      <c r="CS82" s="200"/>
      <c r="CT82" s="200"/>
      <c r="CU82" s="200">
        <v>2</v>
      </c>
      <c r="CV82" s="200"/>
      <c r="CW82" s="200"/>
      <c r="CX82" s="200">
        <v>2</v>
      </c>
      <c r="DA82" t="s">
        <v>249</v>
      </c>
      <c r="DE82">
        <v>1</v>
      </c>
      <c r="DJ82">
        <f t="shared" si="7"/>
        <v>1</v>
      </c>
    </row>
    <row r="83" spans="93:115" x14ac:dyDescent="0.25">
      <c r="CO83" s="87" t="s">
        <v>2993</v>
      </c>
      <c r="CP83" s="200"/>
      <c r="CQ83" s="200"/>
      <c r="CR83" s="200"/>
      <c r="CS83" s="200">
        <v>1</v>
      </c>
      <c r="CT83" s="200"/>
      <c r="CU83" s="200"/>
      <c r="CV83" s="200"/>
      <c r="CW83" s="200"/>
      <c r="CX83" s="200">
        <v>1</v>
      </c>
      <c r="DA83" t="s">
        <v>517</v>
      </c>
      <c r="DE83">
        <v>1</v>
      </c>
      <c r="DJ83">
        <f t="shared" si="7"/>
        <v>1</v>
      </c>
    </row>
    <row r="84" spans="93:115" x14ac:dyDescent="0.25">
      <c r="CO84" s="87" t="s">
        <v>1403</v>
      </c>
      <c r="CP84" s="200"/>
      <c r="CQ84" s="200"/>
      <c r="CR84" s="200"/>
      <c r="CS84" s="200"/>
      <c r="CT84" s="200"/>
      <c r="CU84" s="200">
        <v>7</v>
      </c>
      <c r="CV84" s="200"/>
      <c r="CW84" s="200"/>
      <c r="CX84" s="200">
        <v>7</v>
      </c>
      <c r="DA84" t="s">
        <v>673</v>
      </c>
      <c r="DE84">
        <v>1</v>
      </c>
      <c r="DG84">
        <v>1</v>
      </c>
      <c r="DJ84">
        <f t="shared" si="7"/>
        <v>2</v>
      </c>
    </row>
    <row r="85" spans="93:115" x14ac:dyDescent="0.25">
      <c r="CO85" s="87" t="s">
        <v>352</v>
      </c>
      <c r="CP85" s="200">
        <v>2</v>
      </c>
      <c r="CQ85" s="200">
        <v>1</v>
      </c>
      <c r="CR85" s="200">
        <v>4</v>
      </c>
      <c r="CS85" s="200">
        <v>1</v>
      </c>
      <c r="CT85" s="200">
        <v>1</v>
      </c>
      <c r="CU85" s="200">
        <v>5</v>
      </c>
      <c r="CV85" s="200"/>
      <c r="CW85" s="200">
        <v>1</v>
      </c>
      <c r="CX85" s="200">
        <v>15</v>
      </c>
      <c r="DA85" t="s">
        <v>228</v>
      </c>
      <c r="DE85">
        <v>1</v>
      </c>
      <c r="DG85">
        <v>1</v>
      </c>
      <c r="DH85">
        <v>1</v>
      </c>
      <c r="DJ85">
        <f t="shared" si="7"/>
        <v>3</v>
      </c>
    </row>
    <row r="86" spans="93:115" x14ac:dyDescent="0.25">
      <c r="CO86" s="87" t="s">
        <v>3011</v>
      </c>
      <c r="CP86" s="200"/>
      <c r="CQ86" s="200"/>
      <c r="CR86" s="200">
        <v>1</v>
      </c>
      <c r="CS86" s="200"/>
      <c r="CT86" s="200"/>
      <c r="CU86" s="200"/>
      <c r="CV86" s="200"/>
      <c r="CW86" s="200"/>
      <c r="CX86" s="200">
        <v>1</v>
      </c>
      <c r="DA86" t="s">
        <v>2605</v>
      </c>
      <c r="DE86">
        <v>1</v>
      </c>
      <c r="DJ86">
        <f t="shared" si="7"/>
        <v>1</v>
      </c>
    </row>
    <row r="87" spans="93:115" x14ac:dyDescent="0.25">
      <c r="CO87" s="87" t="s">
        <v>2499</v>
      </c>
      <c r="CP87" s="200"/>
      <c r="CQ87" s="200"/>
      <c r="CR87" s="200"/>
      <c r="CS87" s="200">
        <v>3</v>
      </c>
      <c r="CT87" s="200"/>
      <c r="CU87" s="200"/>
      <c r="CV87" s="200"/>
      <c r="CW87" s="200"/>
      <c r="CX87" s="200">
        <v>3</v>
      </c>
      <c r="DA87" t="s">
        <v>403</v>
      </c>
      <c r="DE87">
        <v>1</v>
      </c>
      <c r="DF87">
        <v>1</v>
      </c>
      <c r="DG87">
        <v>1</v>
      </c>
      <c r="DJ87">
        <f t="shared" si="7"/>
        <v>3</v>
      </c>
    </row>
    <row r="88" spans="93:115" x14ac:dyDescent="0.25">
      <c r="CO88" s="87" t="s">
        <v>1054</v>
      </c>
      <c r="CP88" s="200"/>
      <c r="CQ88" s="200"/>
      <c r="CR88" s="200"/>
      <c r="CS88" s="200">
        <v>2</v>
      </c>
      <c r="CT88" s="200"/>
      <c r="CU88" s="200"/>
      <c r="CV88" s="200"/>
      <c r="CW88" s="200"/>
      <c r="CX88" s="200">
        <v>2</v>
      </c>
      <c r="DA88" t="s">
        <v>183</v>
      </c>
      <c r="DF88">
        <v>1</v>
      </c>
      <c r="DG88">
        <v>1</v>
      </c>
      <c r="DH88">
        <v>1</v>
      </c>
      <c r="DI88">
        <v>1</v>
      </c>
      <c r="DJ88">
        <f t="shared" si="7"/>
        <v>4</v>
      </c>
    </row>
    <row r="89" spans="93:115" x14ac:dyDescent="0.25">
      <c r="CO89" s="87" t="s">
        <v>723</v>
      </c>
      <c r="CP89" s="200"/>
      <c r="CQ89" s="200"/>
      <c r="CR89" s="200"/>
      <c r="CS89" s="200">
        <v>4</v>
      </c>
      <c r="CT89" s="200"/>
      <c r="CU89" s="200"/>
      <c r="CV89" s="200"/>
      <c r="CW89" s="200"/>
      <c r="CX89" s="200">
        <v>4</v>
      </c>
      <c r="DA89" t="s">
        <v>1268</v>
      </c>
      <c r="DF89">
        <v>1</v>
      </c>
      <c r="DG89">
        <v>1</v>
      </c>
      <c r="DH89">
        <v>1</v>
      </c>
      <c r="DI89">
        <v>1</v>
      </c>
      <c r="DJ89">
        <f t="shared" si="7"/>
        <v>4</v>
      </c>
    </row>
    <row r="90" spans="93:115" x14ac:dyDescent="0.25">
      <c r="CO90" s="87" t="s">
        <v>1176</v>
      </c>
      <c r="CP90" s="200"/>
      <c r="CQ90" s="200"/>
      <c r="CR90" s="200"/>
      <c r="CS90" s="200">
        <v>1</v>
      </c>
      <c r="CT90" s="200"/>
      <c r="CU90" s="200"/>
      <c r="CV90" s="200"/>
      <c r="CW90" s="200"/>
      <c r="CX90" s="200">
        <v>1</v>
      </c>
      <c r="DA90" t="s">
        <v>513</v>
      </c>
      <c r="DG90">
        <v>1</v>
      </c>
      <c r="DJ90">
        <f t="shared" si="7"/>
        <v>1</v>
      </c>
    </row>
    <row r="91" spans="93:115" x14ac:dyDescent="0.25">
      <c r="CO91" s="87" t="s">
        <v>220</v>
      </c>
      <c r="CP91" s="200"/>
      <c r="CQ91" s="200"/>
      <c r="CR91" s="200"/>
      <c r="CS91" s="200">
        <v>2</v>
      </c>
      <c r="CT91" s="200"/>
      <c r="CU91" s="200"/>
      <c r="CV91" s="200"/>
      <c r="CW91" s="200"/>
      <c r="CX91" s="200">
        <v>2</v>
      </c>
      <c r="DA91" t="s">
        <v>1541</v>
      </c>
      <c r="DB91">
        <f t="shared" ref="DB91:DI91" si="8">SUM(DB6:DB90)</f>
        <v>3</v>
      </c>
      <c r="DC91">
        <f t="shared" si="8"/>
        <v>8</v>
      </c>
      <c r="DD91">
        <f t="shared" si="8"/>
        <v>9</v>
      </c>
      <c r="DE91">
        <f t="shared" si="8"/>
        <v>68</v>
      </c>
      <c r="DF91">
        <f t="shared" si="8"/>
        <v>20</v>
      </c>
      <c r="DG91">
        <f t="shared" si="8"/>
        <v>42</v>
      </c>
      <c r="DH91">
        <f t="shared" si="8"/>
        <v>15</v>
      </c>
      <c r="DI91">
        <f t="shared" si="8"/>
        <v>6</v>
      </c>
      <c r="DJ91">
        <f>SUBTOTAL(9,DB91:DI91)</f>
        <v>171</v>
      </c>
      <c r="DK91">
        <v>84</v>
      </c>
    </row>
    <row r="92" spans="93:115" x14ac:dyDescent="0.25">
      <c r="CO92" s="87" t="s">
        <v>2991</v>
      </c>
      <c r="CP92" s="200"/>
      <c r="CQ92" s="200"/>
      <c r="CR92" s="200"/>
      <c r="CS92" s="200"/>
      <c r="CT92" s="200"/>
      <c r="CU92" s="200">
        <v>1</v>
      </c>
      <c r="CV92" s="200"/>
      <c r="CW92" s="200"/>
      <c r="CX92" s="200">
        <v>1</v>
      </c>
      <c r="DB92" s="316">
        <f t="shared" ref="DB92:DI92" si="9">+DB91/$DK$91</f>
        <v>3.5714285714285712E-2</v>
      </c>
      <c r="DC92" s="316">
        <f t="shared" si="9"/>
        <v>9.5238095238095233E-2</v>
      </c>
      <c r="DD92" s="316">
        <f t="shared" si="9"/>
        <v>0.10714285714285714</v>
      </c>
      <c r="DE92" s="316">
        <f t="shared" si="9"/>
        <v>0.80952380952380953</v>
      </c>
      <c r="DF92" s="316">
        <f t="shared" si="9"/>
        <v>0.23809523809523808</v>
      </c>
      <c r="DG92" s="316">
        <f t="shared" si="9"/>
        <v>0.5</v>
      </c>
      <c r="DH92" s="316">
        <f t="shared" si="9"/>
        <v>0.17857142857142858</v>
      </c>
      <c r="DI92" s="316">
        <f t="shared" si="9"/>
        <v>7.1428571428571425E-2</v>
      </c>
    </row>
    <row r="93" spans="93:115" x14ac:dyDescent="0.25">
      <c r="CO93" s="87" t="s">
        <v>422</v>
      </c>
      <c r="CP93" s="200"/>
      <c r="CQ93" s="200"/>
      <c r="CR93" s="200"/>
      <c r="CS93" s="200"/>
      <c r="CT93" s="200">
        <v>1</v>
      </c>
      <c r="CU93" s="200"/>
      <c r="CV93" s="200"/>
      <c r="CW93" s="200"/>
      <c r="CX93" s="200">
        <v>1</v>
      </c>
      <c r="DB93">
        <f>SUBTOTAL(9,DB7:DB90)</f>
        <v>3</v>
      </c>
      <c r="DC93">
        <f t="shared" ref="DC93:DJ93" si="10">SUBTOTAL(9,DC7:DC90)</f>
        <v>8</v>
      </c>
      <c r="DD93">
        <f t="shared" si="10"/>
        <v>9</v>
      </c>
      <c r="DE93">
        <f>SUBTOTAL(9,DE7:DE90)</f>
        <v>68</v>
      </c>
      <c r="DF93">
        <f t="shared" si="10"/>
        <v>20</v>
      </c>
      <c r="DG93">
        <f t="shared" si="10"/>
        <v>42</v>
      </c>
      <c r="DH93">
        <f t="shared" si="10"/>
        <v>15</v>
      </c>
      <c r="DI93">
        <f t="shared" si="10"/>
        <v>6</v>
      </c>
      <c r="DJ93">
        <f t="shared" si="10"/>
        <v>171</v>
      </c>
    </row>
    <row r="94" spans="93:115" x14ac:dyDescent="0.25">
      <c r="CO94" s="87" t="s">
        <v>1057</v>
      </c>
      <c r="CP94" s="200"/>
      <c r="CQ94" s="200"/>
      <c r="CR94" s="200"/>
      <c r="CS94" s="200"/>
      <c r="CT94" s="200"/>
      <c r="CU94" s="200"/>
      <c r="CV94" s="200">
        <v>1</v>
      </c>
      <c r="CW94" s="200"/>
      <c r="CX94" s="200">
        <v>1</v>
      </c>
    </row>
    <row r="95" spans="93:115" x14ac:dyDescent="0.25">
      <c r="CO95" s="87" t="s">
        <v>493</v>
      </c>
      <c r="CP95" s="200"/>
      <c r="CQ95" s="200"/>
      <c r="CR95" s="200">
        <v>1</v>
      </c>
      <c r="CS95" s="200">
        <v>10</v>
      </c>
      <c r="CT95" s="200"/>
      <c r="CU95" s="200">
        <v>4</v>
      </c>
      <c r="CV95" s="200"/>
      <c r="CW95" s="200"/>
      <c r="CX95" s="200">
        <v>15</v>
      </c>
      <c r="DG95" s="316">
        <f>+DG93/84</f>
        <v>0.5</v>
      </c>
    </row>
    <row r="96" spans="93:115" x14ac:dyDescent="0.25">
      <c r="CO96" s="87" t="s">
        <v>3012</v>
      </c>
      <c r="CP96" s="200"/>
      <c r="CQ96" s="200"/>
      <c r="CR96" s="200"/>
      <c r="CS96" s="200">
        <v>1</v>
      </c>
      <c r="CT96" s="200"/>
      <c r="CU96" s="200"/>
      <c r="CV96" s="200"/>
      <c r="CW96" s="200"/>
      <c r="CX96" s="200">
        <v>1</v>
      </c>
    </row>
    <row r="97" spans="93:102" x14ac:dyDescent="0.25">
      <c r="CO97" s="87" t="s">
        <v>3003</v>
      </c>
      <c r="CP97" s="200"/>
      <c r="CQ97" s="200"/>
      <c r="CR97" s="200"/>
      <c r="CS97" s="200"/>
      <c r="CT97" s="200"/>
      <c r="CU97" s="200">
        <v>1</v>
      </c>
      <c r="CV97" s="200"/>
      <c r="CW97" s="200"/>
      <c r="CX97" s="200">
        <v>1</v>
      </c>
    </row>
    <row r="98" spans="93:102" x14ac:dyDescent="0.25">
      <c r="CO98" s="87" t="s">
        <v>1349</v>
      </c>
      <c r="CP98" s="200"/>
      <c r="CQ98" s="200"/>
      <c r="CR98" s="200"/>
      <c r="CS98" s="200"/>
      <c r="CT98" s="200"/>
      <c r="CU98" s="200">
        <v>2</v>
      </c>
      <c r="CV98" s="200"/>
      <c r="CW98" s="200"/>
      <c r="CX98" s="200">
        <v>2</v>
      </c>
    </row>
    <row r="99" spans="93:102" x14ac:dyDescent="0.25">
      <c r="CO99" s="87" t="s">
        <v>637</v>
      </c>
      <c r="CP99" s="200"/>
      <c r="CQ99" s="200"/>
      <c r="CR99" s="200"/>
      <c r="CS99" s="200">
        <v>1</v>
      </c>
      <c r="CT99" s="200"/>
      <c r="CU99" s="200"/>
      <c r="CV99" s="200"/>
      <c r="CW99" s="200"/>
      <c r="CX99" s="200">
        <v>1</v>
      </c>
    </row>
    <row r="100" spans="93:102" x14ac:dyDescent="0.25">
      <c r="CO100" s="87" t="s">
        <v>2543</v>
      </c>
      <c r="CP100" s="200"/>
      <c r="CQ100" s="200"/>
      <c r="CR100" s="200"/>
      <c r="CS100" s="200">
        <v>5</v>
      </c>
      <c r="CT100" s="200"/>
      <c r="CU100" s="200"/>
      <c r="CV100" s="200"/>
      <c r="CW100" s="200"/>
      <c r="CX100" s="200">
        <v>5</v>
      </c>
    </row>
    <row r="101" spans="93:102" x14ac:dyDescent="0.25">
      <c r="CO101" s="87" t="s">
        <v>258</v>
      </c>
      <c r="CP101" s="200"/>
      <c r="CQ101" s="200">
        <v>2</v>
      </c>
      <c r="CR101" s="200">
        <v>7</v>
      </c>
      <c r="CS101" s="200">
        <v>15</v>
      </c>
      <c r="CT101" s="200">
        <v>1</v>
      </c>
      <c r="CU101" s="200">
        <v>3</v>
      </c>
      <c r="CV101" s="200">
        <v>6</v>
      </c>
      <c r="CW101" s="200">
        <v>2</v>
      </c>
      <c r="CX101" s="200">
        <v>36</v>
      </c>
    </row>
    <row r="102" spans="93:102" x14ac:dyDescent="0.25">
      <c r="CO102" s="87" t="s">
        <v>641</v>
      </c>
      <c r="CP102" s="200"/>
      <c r="CQ102" s="200"/>
      <c r="CR102" s="200"/>
      <c r="CS102" s="200">
        <v>4</v>
      </c>
      <c r="CT102" s="200"/>
      <c r="CU102" s="200"/>
      <c r="CV102" s="200"/>
      <c r="CW102" s="200"/>
      <c r="CX102" s="200">
        <v>4</v>
      </c>
    </row>
    <row r="103" spans="93:102" x14ac:dyDescent="0.25">
      <c r="CO103" s="87" t="s">
        <v>1143</v>
      </c>
      <c r="CP103" s="200"/>
      <c r="CQ103" s="200"/>
      <c r="CR103" s="200"/>
      <c r="CS103" s="200">
        <v>2</v>
      </c>
      <c r="CT103" s="200"/>
      <c r="CU103" s="200">
        <v>2</v>
      </c>
      <c r="CV103" s="200"/>
      <c r="CW103" s="200"/>
      <c r="CX103" s="200">
        <v>4</v>
      </c>
    </row>
    <row r="104" spans="93:102" x14ac:dyDescent="0.25">
      <c r="CO104" s="87" t="s">
        <v>2558</v>
      </c>
      <c r="CP104" s="200"/>
      <c r="CQ104" s="200"/>
      <c r="CR104" s="200"/>
      <c r="CS104" s="200">
        <v>1</v>
      </c>
      <c r="CT104" s="200"/>
      <c r="CU104" s="200"/>
      <c r="CV104" s="200"/>
      <c r="CW104" s="200"/>
      <c r="CX104" s="200">
        <v>1</v>
      </c>
    </row>
    <row r="105" spans="93:102" x14ac:dyDescent="0.25">
      <c r="CO105" s="87" t="s">
        <v>185</v>
      </c>
      <c r="CP105" s="200"/>
      <c r="CQ105" s="200"/>
      <c r="CR105" s="200"/>
      <c r="CS105" s="200">
        <v>12</v>
      </c>
      <c r="CT105" s="200"/>
      <c r="CU105" s="200">
        <v>3</v>
      </c>
      <c r="CV105" s="200"/>
      <c r="CW105" s="200"/>
      <c r="CX105" s="200">
        <v>15</v>
      </c>
    </row>
    <row r="106" spans="93:102" x14ac:dyDescent="0.25">
      <c r="CO106" s="87" t="s">
        <v>2978</v>
      </c>
      <c r="CP106" s="200"/>
      <c r="CQ106" s="200"/>
      <c r="CR106" s="200"/>
      <c r="CS106" s="200">
        <v>1</v>
      </c>
      <c r="CT106" s="200"/>
      <c r="CU106" s="200"/>
      <c r="CV106" s="200"/>
      <c r="CW106" s="200"/>
      <c r="CX106" s="200">
        <v>1</v>
      </c>
    </row>
    <row r="107" spans="93:102" x14ac:dyDescent="0.25">
      <c r="CO107" s="87" t="s">
        <v>2995</v>
      </c>
      <c r="CP107" s="200"/>
      <c r="CQ107" s="200"/>
      <c r="CR107" s="200"/>
      <c r="CS107" s="200">
        <v>2</v>
      </c>
      <c r="CT107" s="200"/>
      <c r="CU107" s="200"/>
      <c r="CV107" s="200"/>
      <c r="CW107" s="200"/>
      <c r="CX107" s="200">
        <v>2</v>
      </c>
    </row>
    <row r="108" spans="93:102" x14ac:dyDescent="0.25">
      <c r="CO108" s="87" t="s">
        <v>682</v>
      </c>
      <c r="CP108" s="200"/>
      <c r="CQ108" s="200"/>
      <c r="CR108" s="200"/>
      <c r="CS108" s="200">
        <v>22</v>
      </c>
      <c r="CT108" s="200"/>
      <c r="CU108" s="200"/>
      <c r="CV108" s="200"/>
      <c r="CW108" s="200"/>
      <c r="CX108" s="200">
        <v>22</v>
      </c>
    </row>
    <row r="109" spans="93:102" x14ac:dyDescent="0.25">
      <c r="CO109" s="87" t="s">
        <v>221</v>
      </c>
      <c r="CP109" s="200"/>
      <c r="CQ109" s="200">
        <v>2</v>
      </c>
      <c r="CR109" s="200"/>
      <c r="CS109" s="200">
        <v>3</v>
      </c>
      <c r="CT109" s="200"/>
      <c r="CU109" s="200"/>
      <c r="CV109" s="200"/>
      <c r="CW109" s="200"/>
      <c r="CX109" s="200">
        <v>5</v>
      </c>
    </row>
    <row r="110" spans="93:102" x14ac:dyDescent="0.25">
      <c r="CO110" s="87" t="s">
        <v>2574</v>
      </c>
      <c r="CP110" s="200"/>
      <c r="CQ110" s="200"/>
      <c r="CR110" s="200"/>
      <c r="CS110" s="200">
        <v>1</v>
      </c>
      <c r="CT110" s="200"/>
      <c r="CU110" s="200"/>
      <c r="CV110" s="200"/>
      <c r="CW110" s="200"/>
      <c r="CX110" s="200">
        <v>1</v>
      </c>
    </row>
    <row r="111" spans="93:102" x14ac:dyDescent="0.25">
      <c r="CO111" s="87" t="s">
        <v>208</v>
      </c>
      <c r="CP111" s="200"/>
      <c r="CQ111" s="200"/>
      <c r="CR111" s="200"/>
      <c r="CS111" s="200">
        <v>1</v>
      </c>
      <c r="CT111" s="200"/>
      <c r="CU111" s="200"/>
      <c r="CV111" s="200"/>
      <c r="CW111" s="200"/>
      <c r="CX111" s="200">
        <v>1</v>
      </c>
    </row>
    <row r="112" spans="93:102" x14ac:dyDescent="0.25">
      <c r="CO112" s="87" t="s">
        <v>603</v>
      </c>
      <c r="CP112" s="200"/>
      <c r="CQ112" s="200"/>
      <c r="CR112" s="200"/>
      <c r="CS112" s="200">
        <v>3</v>
      </c>
      <c r="CT112" s="200"/>
      <c r="CU112" s="200">
        <v>1</v>
      </c>
      <c r="CV112" s="200">
        <v>1</v>
      </c>
      <c r="CW112" s="200"/>
      <c r="CX112" s="200">
        <v>5</v>
      </c>
    </row>
    <row r="113" spans="93:102" x14ac:dyDescent="0.25">
      <c r="CO113" s="87" t="s">
        <v>249</v>
      </c>
      <c r="CP113" s="200"/>
      <c r="CQ113" s="200"/>
      <c r="CR113" s="200"/>
      <c r="CS113" s="200">
        <v>2</v>
      </c>
      <c r="CT113" s="200"/>
      <c r="CU113" s="200"/>
      <c r="CV113" s="200"/>
      <c r="CW113" s="200"/>
      <c r="CX113" s="200">
        <v>2</v>
      </c>
    </row>
    <row r="114" spans="93:102" x14ac:dyDescent="0.25">
      <c r="CO114" s="87" t="s">
        <v>673</v>
      </c>
      <c r="CP114" s="200"/>
      <c r="CQ114" s="200"/>
      <c r="CR114" s="200"/>
      <c r="CS114" s="200">
        <v>3</v>
      </c>
      <c r="CT114" s="200"/>
      <c r="CU114" s="200"/>
      <c r="CV114" s="200"/>
      <c r="CW114" s="200"/>
      <c r="CX114" s="200">
        <v>3</v>
      </c>
    </row>
    <row r="115" spans="93:102" x14ac:dyDescent="0.25">
      <c r="CO115" s="87" t="s">
        <v>2994</v>
      </c>
      <c r="CP115" s="200"/>
      <c r="CQ115" s="200"/>
      <c r="CR115" s="200"/>
      <c r="CS115" s="200">
        <v>1</v>
      </c>
      <c r="CT115" s="200"/>
      <c r="CU115" s="200"/>
      <c r="CV115" s="200"/>
      <c r="CW115" s="200"/>
      <c r="CX115" s="200">
        <v>1</v>
      </c>
    </row>
    <row r="116" spans="93:102" x14ac:dyDescent="0.25">
      <c r="CO116" s="87" t="s">
        <v>228</v>
      </c>
      <c r="CP116" s="200"/>
      <c r="CQ116" s="200"/>
      <c r="CR116" s="200"/>
      <c r="CS116" s="200">
        <v>5</v>
      </c>
      <c r="CT116" s="200"/>
      <c r="CU116" s="200">
        <v>1</v>
      </c>
      <c r="CV116" s="200">
        <v>1</v>
      </c>
      <c r="CW116" s="200"/>
      <c r="CX116" s="200">
        <v>7</v>
      </c>
    </row>
    <row r="117" spans="93:102" x14ac:dyDescent="0.25">
      <c r="CO117" s="87" t="s">
        <v>2605</v>
      </c>
      <c r="CP117" s="200"/>
      <c r="CQ117" s="200"/>
      <c r="CR117" s="200"/>
      <c r="CS117" s="200">
        <v>3</v>
      </c>
      <c r="CT117" s="200"/>
      <c r="CU117" s="200"/>
      <c r="CV117" s="200"/>
      <c r="CW117" s="200"/>
      <c r="CX117" s="200">
        <v>3</v>
      </c>
    </row>
    <row r="118" spans="93:102" x14ac:dyDescent="0.25">
      <c r="CO118" s="87" t="s">
        <v>403</v>
      </c>
      <c r="CP118" s="200"/>
      <c r="CQ118" s="200"/>
      <c r="CR118" s="200"/>
      <c r="CS118" s="200">
        <v>6</v>
      </c>
      <c r="CT118" s="200"/>
      <c r="CU118" s="200"/>
      <c r="CV118" s="200"/>
      <c r="CW118" s="200"/>
      <c r="CX118" s="200">
        <v>6</v>
      </c>
    </row>
    <row r="119" spans="93:102" x14ac:dyDescent="0.25">
      <c r="CO119" s="87" t="s">
        <v>2984</v>
      </c>
      <c r="CP119" s="200"/>
      <c r="CQ119" s="200"/>
      <c r="CR119" s="200"/>
      <c r="CS119" s="200"/>
      <c r="CT119" s="200"/>
      <c r="CU119" s="200">
        <v>1</v>
      </c>
      <c r="CV119" s="200"/>
      <c r="CW119" s="200"/>
      <c r="CX119" s="200">
        <v>1</v>
      </c>
    </row>
    <row r="120" spans="93:102" x14ac:dyDescent="0.25">
      <c r="CO120" s="87" t="s">
        <v>2982</v>
      </c>
      <c r="CP120" s="200"/>
      <c r="CQ120" s="200"/>
      <c r="CR120" s="200"/>
      <c r="CS120" s="200">
        <v>1</v>
      </c>
      <c r="CT120" s="200"/>
      <c r="CU120" s="200">
        <v>1</v>
      </c>
      <c r="CV120" s="200">
        <v>1</v>
      </c>
      <c r="CW120" s="200">
        <v>1</v>
      </c>
      <c r="CX120" s="200">
        <v>4</v>
      </c>
    </row>
    <row r="121" spans="93:102" x14ac:dyDescent="0.25">
      <c r="CO121" s="87" t="s">
        <v>2989</v>
      </c>
      <c r="CP121" s="200"/>
      <c r="CQ121" s="200"/>
      <c r="CR121" s="200"/>
      <c r="CS121" s="200"/>
      <c r="CT121" s="200"/>
      <c r="CU121" s="200">
        <v>1</v>
      </c>
      <c r="CV121" s="200"/>
      <c r="CW121" s="200"/>
      <c r="CX121" s="200">
        <v>1</v>
      </c>
    </row>
    <row r="122" spans="93:102" x14ac:dyDescent="0.25">
      <c r="CO122" s="87" t="s">
        <v>513</v>
      </c>
      <c r="CP122" s="200"/>
      <c r="CQ122" s="200"/>
      <c r="CR122" s="200"/>
      <c r="CS122" s="200"/>
      <c r="CT122" s="200"/>
      <c r="CU122" s="200">
        <v>3</v>
      </c>
      <c r="CV122" s="200"/>
      <c r="CW122" s="200"/>
      <c r="CX122" s="200">
        <v>3</v>
      </c>
    </row>
    <row r="123" spans="93:102" x14ac:dyDescent="0.25">
      <c r="CO123" s="87" t="s">
        <v>1541</v>
      </c>
      <c r="CP123" s="200">
        <v>4</v>
      </c>
      <c r="CQ123" s="200">
        <v>15</v>
      </c>
      <c r="CR123" s="200">
        <v>19</v>
      </c>
      <c r="CS123" s="200">
        <v>301</v>
      </c>
      <c r="CT123" s="200">
        <v>10</v>
      </c>
      <c r="CU123" s="200">
        <v>85</v>
      </c>
      <c r="CV123" s="200">
        <v>27</v>
      </c>
      <c r="CW123" s="200">
        <v>9</v>
      </c>
      <c r="CX123" s="200">
        <v>470</v>
      </c>
    </row>
  </sheetData>
  <autoFilter ref="DA6:DJ92" xr:uid="{26E5BDBE-BA89-4487-9E0D-A129891C2BCF}"/>
  <phoneticPr fontId="13" type="noConversion"/>
  <pageMargins left="0.7" right="0.7" top="0.75" bottom="0.75" header="0.3" footer="0.3"/>
  <pageSetup paperSize="9" orientation="portrait" horizontalDpi="200" verticalDpi="200" r:id="rId4"/>
  <drawing r:id="rId5"/>
  <extLst>
    <ext xmlns:x14="http://schemas.microsoft.com/office/spreadsheetml/2009/9/main" uri="{05C60535-1F16-4fd2-B633-F4F36F0B64E0}">
      <x14:sparklineGroups xmlns:xm="http://schemas.microsoft.com/office/excel/2006/main">
        <x14:sparklineGroup type="column" displayEmptyCellsAs="gap" xr2:uid="{4A49FF7D-A3E1-44EA-8AC9-2931EFB8C192}">
          <x14:colorSeries rgb="FF376092"/>
          <x14:colorNegative rgb="FFD00000"/>
          <x14:colorAxis rgb="FF000000"/>
          <x14:colorMarkers rgb="FFD00000"/>
          <x14:colorFirst rgb="FFD00000"/>
          <x14:colorLast rgb="FFD00000"/>
          <x14:colorHigh rgb="FFD00000"/>
          <x14:colorLow rgb="FFD00000"/>
          <x14:sparklines>
            <x14:sparkline>
              <xm:f>'Thematic Analysis'!P5:P12</xm:f>
              <xm:sqref>P3</xm:sqref>
            </x14:sparkline>
          </x14:sparklines>
        </x14:sparklineGroup>
        <x14:sparklineGroup type="column" displayEmptyCellsAs="gap" high="1" xr2:uid="{2E40B6C8-AA01-453A-8A98-07A35637F537}">
          <x14:colorSeries rgb="FF376092"/>
          <x14:colorNegative rgb="FFD00000"/>
          <x14:colorAxis rgb="FF000000"/>
          <x14:colorMarkers rgb="FFD00000"/>
          <x14:colorFirst rgb="FFD00000"/>
          <x14:colorLast rgb="FFD00000"/>
          <x14:colorHigh rgb="FFD00000"/>
          <x14:colorLow rgb="FFD00000"/>
          <x14:sparklines>
            <x14:sparkline>
              <xm:f>'Thematic Analysis'!F41:F48</xm:f>
              <xm:sqref>F40</xm:sqref>
            </x14:sparkline>
          </x14:sparklines>
        </x14:sparklineGroup>
        <x14:sparklineGroup type="column" displayEmptyCellsAs="gap" xr2:uid="{5F51309F-6CE4-453D-9516-73F6A4F0E929}">
          <x14:colorSeries rgb="FF376092"/>
          <x14:colorNegative rgb="FFD00000"/>
          <x14:colorAxis rgb="FF000000"/>
          <x14:colorMarkers rgb="FFD00000"/>
          <x14:colorFirst rgb="FFD00000"/>
          <x14:colorLast rgb="FFD00000"/>
          <x14:colorHigh rgb="FFD00000"/>
          <x14:colorLow rgb="FFD00000"/>
          <x14:sparklines>
            <x14:sparkline>
              <xm:f>'Thematic Analysis'!G41:G48</xm:f>
              <xm:sqref>G40</xm:sqref>
            </x14:sparkline>
          </x14:sparklines>
        </x14:sparklineGroup>
        <x14:sparklineGroup type="column" displayEmptyCellsAs="gap" xr2:uid="{1C3A749B-24E0-4D21-8E2E-90DF1FE53199}">
          <x14:colorSeries rgb="FF376092"/>
          <x14:colorNegative rgb="FFD00000"/>
          <x14:colorAxis rgb="FF000000"/>
          <x14:colorMarkers rgb="FFD00000"/>
          <x14:colorFirst rgb="FFD00000"/>
          <x14:colorLast rgb="FFD00000"/>
          <x14:colorHigh rgb="FFD00000"/>
          <x14:colorLow rgb="FFD00000"/>
          <x14:sparklines>
            <x14:sparkline>
              <xm:f>'Thematic Analysis'!H41:H48</xm:f>
              <xm:sqref>H40</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5806D-F4A4-4919-9570-A07D7FFE2480}">
  <dimension ref="A1:M479"/>
  <sheetViews>
    <sheetView topLeftCell="D1" workbookViewId="0">
      <selection activeCell="G8" sqref="G8"/>
    </sheetView>
  </sheetViews>
  <sheetFormatPr baseColWidth="10" defaultRowHeight="15" x14ac:dyDescent="0.25"/>
  <cols>
    <col min="1" max="1" width="23.140625" bestFit="1" customWidth="1"/>
    <col min="2" max="2" width="20.85546875" bestFit="1" customWidth="1"/>
    <col min="3" max="3" width="24.5703125" bestFit="1" customWidth="1"/>
    <col min="4" max="4" width="30.5703125" bestFit="1" customWidth="1"/>
    <col min="5" max="5" width="11.42578125" style="333"/>
    <col min="7" max="7" width="11.42578125" style="100"/>
    <col min="8" max="8" width="16.42578125" style="100" customWidth="1"/>
    <col min="9" max="13" width="11.42578125" style="100"/>
  </cols>
  <sheetData>
    <row r="1" spans="1:9" x14ac:dyDescent="0.25">
      <c r="A1" s="268" t="s">
        <v>2867</v>
      </c>
      <c r="B1" s="269" t="s">
        <v>2868</v>
      </c>
      <c r="C1" s="323" t="s">
        <v>3118</v>
      </c>
      <c r="D1" s="269" t="s">
        <v>1867</v>
      </c>
      <c r="H1" s="174"/>
      <c r="I1" s="174"/>
    </row>
    <row r="2" spans="1:9" x14ac:dyDescent="0.25">
      <c r="A2" t="s">
        <v>80</v>
      </c>
      <c r="B2" s="166" t="s">
        <v>2910</v>
      </c>
      <c r="C2" s="166"/>
      <c r="D2" t="s">
        <v>2910</v>
      </c>
      <c r="E2" s="333">
        <f>SUMIF(Attribute[Characteristic],Characteristic[[#This Row],[Characteristic]],Attribute!$D$2:$D$241)</f>
        <v>2</v>
      </c>
      <c r="H2" s="174"/>
      <c r="I2" s="174"/>
    </row>
    <row r="3" spans="1:9" x14ac:dyDescent="0.25">
      <c r="A3" t="s">
        <v>289</v>
      </c>
      <c r="B3" t="s">
        <v>269</v>
      </c>
      <c r="D3" t="s">
        <v>269</v>
      </c>
      <c r="E3" s="333">
        <f>SUMIF(Attribute[Characteristic],Characteristic[[#This Row],[Characteristic]],Attribute!$D$2:$D$241)</f>
        <v>7</v>
      </c>
      <c r="H3" s="174"/>
      <c r="I3" s="174"/>
    </row>
    <row r="4" spans="1:9" x14ac:dyDescent="0.25">
      <c r="A4" t="s">
        <v>83</v>
      </c>
      <c r="B4" t="s">
        <v>863</v>
      </c>
      <c r="D4" t="s">
        <v>863</v>
      </c>
      <c r="E4" s="333">
        <f>SUMIF(Attribute[Characteristic],Characteristic[[#This Row],[Characteristic]],Attribute!$D$2:$D$241)</f>
        <v>3</v>
      </c>
      <c r="H4" s="174"/>
      <c r="I4" s="174"/>
    </row>
    <row r="5" spans="1:9" x14ac:dyDescent="0.25">
      <c r="A5" t="s">
        <v>82</v>
      </c>
      <c r="B5" s="288" t="s">
        <v>332</v>
      </c>
      <c r="C5" s="288"/>
      <c r="D5" t="s">
        <v>332</v>
      </c>
      <c r="E5" s="333">
        <f>SUMIF(Attribute[Characteristic],Characteristic[[#This Row],[Characteristic]],Attribute!$D$2:$D$241)</f>
        <v>1</v>
      </c>
      <c r="H5" s="174"/>
      <c r="I5" s="174"/>
    </row>
    <row r="6" spans="1:9" x14ac:dyDescent="0.25">
      <c r="A6" t="s">
        <v>70</v>
      </c>
      <c r="B6" s="288" t="s">
        <v>2930</v>
      </c>
      <c r="C6" s="288"/>
      <c r="D6" t="s">
        <v>2930</v>
      </c>
      <c r="E6" s="333">
        <f>SUMIF(Attribute[Characteristic],Characteristic[[#This Row],[Characteristic]],Attribute!$D$2:$D$241)</f>
        <v>1</v>
      </c>
      <c r="H6" s="174"/>
      <c r="I6" s="174"/>
    </row>
    <row r="7" spans="1:9" x14ac:dyDescent="0.25">
      <c r="A7" t="s">
        <v>80</v>
      </c>
      <c r="B7" t="s">
        <v>1096</v>
      </c>
      <c r="D7" t="s">
        <v>1096</v>
      </c>
      <c r="E7" s="333">
        <f>SUMIF(Attribute[Characteristic],Characteristic[[#This Row],[Characteristic]],Attribute!$D$2:$D$241)</f>
        <v>2</v>
      </c>
      <c r="H7" s="174"/>
      <c r="I7" s="174"/>
    </row>
    <row r="8" spans="1:9" x14ac:dyDescent="0.25">
      <c r="A8" t="s">
        <v>79</v>
      </c>
      <c r="B8" t="s">
        <v>631</v>
      </c>
      <c r="D8" t="s">
        <v>631</v>
      </c>
      <c r="E8" s="333">
        <f>SUMIF(Attribute[Characteristic],Characteristic[[#This Row],[Characteristic]],Attribute!$D$2:$D$241)</f>
        <v>0</v>
      </c>
      <c r="H8" s="174"/>
      <c r="I8" s="174"/>
    </row>
    <row r="9" spans="1:9" x14ac:dyDescent="0.25">
      <c r="A9" t="s">
        <v>2869</v>
      </c>
      <c r="B9" t="s">
        <v>280</v>
      </c>
      <c r="D9" t="s">
        <v>280</v>
      </c>
      <c r="E9" s="333">
        <f>SUMIF(Attribute[Characteristic],Characteristic[[#This Row],[Characteristic]],Attribute!$D$2:$D$241)</f>
        <v>26</v>
      </c>
      <c r="H9" s="398"/>
      <c r="I9" s="174"/>
    </row>
    <row r="10" spans="1:9" x14ac:dyDescent="0.25">
      <c r="A10" t="s">
        <v>69</v>
      </c>
      <c r="B10" t="s">
        <v>74</v>
      </c>
      <c r="D10" t="s">
        <v>74</v>
      </c>
      <c r="E10" s="333">
        <f>SUMIF(Attribute[Characteristic],Characteristic[[#This Row],[Characteristic]],Attribute!$D$2:$D$241)</f>
        <v>0</v>
      </c>
      <c r="H10" s="174"/>
      <c r="I10" s="174"/>
    </row>
    <row r="11" spans="1:9" x14ac:dyDescent="0.25">
      <c r="A11" t="s">
        <v>70</v>
      </c>
      <c r="B11" t="s">
        <v>286</v>
      </c>
      <c r="D11" t="s">
        <v>286</v>
      </c>
      <c r="E11" s="333">
        <f>SUMIF(Attribute[Characteristic],Characteristic[[#This Row],[Characteristic]],Attribute!$D$2:$D$241)</f>
        <v>1</v>
      </c>
      <c r="H11" s="174"/>
      <c r="I11" s="174"/>
    </row>
    <row r="12" spans="1:9" x14ac:dyDescent="0.25">
      <c r="A12" t="s">
        <v>74</v>
      </c>
      <c r="B12" t="s">
        <v>3212</v>
      </c>
      <c r="D12" t="s">
        <v>261</v>
      </c>
      <c r="E12" s="333">
        <f>SUMIF(Attribute[Characteristic],Characteristic[[#This Row],[Characteristic]],Attribute!$D$2:$D$241)</f>
        <v>1</v>
      </c>
      <c r="H12" s="174"/>
      <c r="I12" s="174"/>
    </row>
    <row r="13" spans="1:9" x14ac:dyDescent="0.25">
      <c r="A13" t="s">
        <v>80</v>
      </c>
      <c r="B13" t="s">
        <v>1111</v>
      </c>
      <c r="D13" t="s">
        <v>1111</v>
      </c>
      <c r="E13" s="333">
        <f>SUMIF(Attribute[Characteristic],Characteristic[[#This Row],[Characteristic]],Attribute!$D$2:$D$241)</f>
        <v>5</v>
      </c>
      <c r="H13" s="174"/>
      <c r="I13" s="174"/>
    </row>
    <row r="14" spans="1:9" x14ac:dyDescent="0.25">
      <c r="A14" t="s">
        <v>280</v>
      </c>
      <c r="B14" t="s">
        <v>3136</v>
      </c>
      <c r="D14" t="s">
        <v>3136</v>
      </c>
      <c r="E14" s="333">
        <f>SUMIF(Attribute[Characteristic],Characteristic[[#This Row],[Characteristic]],Attribute!$D$2:$D$241)</f>
        <v>4</v>
      </c>
      <c r="H14" s="174"/>
      <c r="I14" s="174"/>
    </row>
    <row r="15" spans="1:9" x14ac:dyDescent="0.25">
      <c r="A15" t="s">
        <v>79</v>
      </c>
      <c r="B15" t="s">
        <v>948</v>
      </c>
      <c r="D15" s="326" t="s">
        <v>948</v>
      </c>
      <c r="E15" s="333">
        <f>SUMIF(Attribute[Characteristic],Characteristic[[#This Row],[Characteristic]],Attribute!$D$2:$D$241)</f>
        <v>4</v>
      </c>
      <c r="H15" s="174"/>
      <c r="I15" s="174"/>
    </row>
    <row r="16" spans="1:9" x14ac:dyDescent="0.25">
      <c r="A16" t="s">
        <v>70</v>
      </c>
      <c r="B16" t="s">
        <v>289</v>
      </c>
      <c r="D16" s="327" t="s">
        <v>289</v>
      </c>
      <c r="E16" s="333">
        <f>SUMIF(Attribute[Characteristic],Characteristic[[#This Row],[Characteristic]],Attribute!$D$2:$D$241)</f>
        <v>2</v>
      </c>
      <c r="H16" s="174"/>
      <c r="I16" s="174"/>
    </row>
    <row r="17" spans="1:9" x14ac:dyDescent="0.25">
      <c r="A17" s="326" t="s">
        <v>3133</v>
      </c>
      <c r="B17" s="290" t="s">
        <v>3174</v>
      </c>
      <c r="D17" s="327" t="s">
        <v>3174</v>
      </c>
      <c r="E17" s="333">
        <f>SUMIF(Attribute[Characteristic],Characteristic[[#This Row],[Characteristic]],Attribute!$D$2:$D$241)</f>
        <v>2</v>
      </c>
      <c r="H17" s="174"/>
      <c r="I17" s="174"/>
    </row>
    <row r="18" spans="1:9" x14ac:dyDescent="0.25">
      <c r="A18" t="s">
        <v>2869</v>
      </c>
      <c r="B18" t="s">
        <v>867</v>
      </c>
      <c r="D18" s="326" t="s">
        <v>867</v>
      </c>
      <c r="E18" s="333">
        <f>SUMIF(Attribute[Characteristic],Characteristic[[#This Row],[Characteristic]],Attribute!$D$2:$D$241)</f>
        <v>29</v>
      </c>
      <c r="H18" s="174"/>
      <c r="I18" s="174"/>
    </row>
    <row r="19" spans="1:9" x14ac:dyDescent="0.25">
      <c r="A19" t="s">
        <v>364</v>
      </c>
      <c r="B19" s="290" t="s">
        <v>1646</v>
      </c>
      <c r="D19" s="334" t="s">
        <v>1646</v>
      </c>
      <c r="E19" s="333">
        <f>SUMIF(Attribute[Characteristic],Characteristic[[#This Row],[Characteristic]],Attribute!$D$2:$D$241)</f>
        <v>15</v>
      </c>
      <c r="H19" s="174"/>
      <c r="I19" s="174"/>
    </row>
    <row r="20" spans="1:9" x14ac:dyDescent="0.25">
      <c r="A20" t="s">
        <v>79</v>
      </c>
      <c r="B20" t="s">
        <v>311</v>
      </c>
      <c r="D20" s="334" t="s">
        <v>311</v>
      </c>
      <c r="E20" s="333">
        <f>SUMIF(Attribute[Characteristic],Characteristic[[#This Row],[Characteristic]],Attribute!$D$2:$D$241)</f>
        <v>10</v>
      </c>
      <c r="H20" s="174"/>
      <c r="I20" s="174"/>
    </row>
    <row r="21" spans="1:9" x14ac:dyDescent="0.25">
      <c r="A21" t="s">
        <v>315</v>
      </c>
      <c r="B21" t="s">
        <v>187</v>
      </c>
      <c r="D21" t="s">
        <v>187</v>
      </c>
      <c r="E21" s="333">
        <f>SUMIF(Attribute[Characteristic],Characteristic[[#This Row],[Characteristic]],Attribute!$D$2:$D$241)</f>
        <v>7</v>
      </c>
      <c r="H21" s="398"/>
      <c r="I21" s="174"/>
    </row>
    <row r="22" spans="1:9" x14ac:dyDescent="0.25">
      <c r="A22" t="s">
        <v>69</v>
      </c>
      <c r="B22" t="s">
        <v>70</v>
      </c>
      <c r="D22" t="s">
        <v>70</v>
      </c>
      <c r="E22" s="333">
        <f>SUMIF(Attribute[Characteristic],Characteristic[[#This Row],[Characteristic]],Attribute!$D$2:$D$241)</f>
        <v>0</v>
      </c>
      <c r="H22" s="174"/>
      <c r="I22" s="174"/>
    </row>
    <row r="23" spans="1:9" x14ac:dyDescent="0.25">
      <c r="A23" t="s">
        <v>83</v>
      </c>
      <c r="B23" t="s">
        <v>893</v>
      </c>
      <c r="D23" t="s">
        <v>893</v>
      </c>
      <c r="E23" s="333">
        <f>SUMIF(Attribute[Characteristic],Characteristic[[#This Row],[Characteristic]],Attribute!$D$2:$D$241)</f>
        <v>5</v>
      </c>
      <c r="H23" s="174"/>
      <c r="I23" s="174"/>
    </row>
    <row r="24" spans="1:9" x14ac:dyDescent="0.25">
      <c r="A24" t="s">
        <v>80</v>
      </c>
      <c r="B24" t="s">
        <v>1117</v>
      </c>
      <c r="D24" t="s">
        <v>1117</v>
      </c>
      <c r="E24" s="333">
        <f>SUMIF(Attribute[Characteristic],Characteristic[[#This Row],[Characteristic]],Attribute!$D$2:$D$241)</f>
        <v>8</v>
      </c>
      <c r="H24" s="174"/>
      <c r="I24" s="174"/>
    </row>
    <row r="25" spans="1:9" x14ac:dyDescent="0.25">
      <c r="A25" t="s">
        <v>74</v>
      </c>
      <c r="B25" t="s">
        <v>264</v>
      </c>
      <c r="D25" t="s">
        <v>264</v>
      </c>
      <c r="E25" s="333">
        <f>SUMIF(Attribute[Characteristic],Characteristic[[#This Row],[Characteristic]],Attribute!$D$2:$D$241)</f>
        <v>3</v>
      </c>
      <c r="H25" s="174"/>
      <c r="I25" s="174"/>
    </row>
    <row r="26" spans="1:9" x14ac:dyDescent="0.25">
      <c r="A26" t="s">
        <v>78</v>
      </c>
      <c r="B26" t="s">
        <v>1156</v>
      </c>
      <c r="D26" t="s">
        <v>1156</v>
      </c>
      <c r="E26" s="333">
        <f>SUMIF(Attribute[Characteristic],Characteristic[[#This Row],[Characteristic]],Attribute!$D$2:$D$241)</f>
        <v>2</v>
      </c>
      <c r="H26" s="174"/>
      <c r="I26" s="174"/>
    </row>
    <row r="27" spans="1:9" x14ac:dyDescent="0.25">
      <c r="A27" t="s">
        <v>69</v>
      </c>
      <c r="B27" t="s">
        <v>82</v>
      </c>
      <c r="C27" t="s">
        <v>3129</v>
      </c>
      <c r="D27" t="s">
        <v>82</v>
      </c>
      <c r="E27" s="333">
        <f>SUMIF(Attribute[Characteristic],Characteristic[[#This Row],[Characteristic]],Attribute!$D$2:$D$241)</f>
        <v>1</v>
      </c>
      <c r="H27" s="174"/>
      <c r="I27" s="174"/>
    </row>
    <row r="28" spans="1:9" x14ac:dyDescent="0.25">
      <c r="A28" t="s">
        <v>79</v>
      </c>
      <c r="B28" t="s">
        <v>924</v>
      </c>
      <c r="C28" t="s">
        <v>3130</v>
      </c>
      <c r="D28" t="s">
        <v>924</v>
      </c>
      <c r="E28" s="333">
        <f>SUMIF(Attribute[Characteristic],Characteristic[[#This Row],[Characteristic]],Attribute!$D$2:$D$241)</f>
        <v>1</v>
      </c>
      <c r="H28" s="174"/>
      <c r="I28" s="174"/>
    </row>
    <row r="29" spans="1:9" x14ac:dyDescent="0.25">
      <c r="A29" t="s">
        <v>3133</v>
      </c>
      <c r="B29" t="s">
        <v>3175</v>
      </c>
      <c r="D29" t="s">
        <v>3175</v>
      </c>
      <c r="E29" s="333">
        <f>SUMIF(Attribute[Characteristic],Characteristic[[#This Row],[Characteristic]],Attribute!$D$2:$D$241)</f>
        <v>1</v>
      </c>
      <c r="H29" s="174"/>
      <c r="I29" s="174"/>
    </row>
    <row r="30" spans="1:9" x14ac:dyDescent="0.25">
      <c r="A30" t="s">
        <v>82</v>
      </c>
      <c r="B30" t="s">
        <v>315</v>
      </c>
      <c r="C30" t="s">
        <v>3131</v>
      </c>
      <c r="D30" t="s">
        <v>315</v>
      </c>
      <c r="E30" s="333">
        <f>SUMIF(Attribute[Characteristic],Characteristic[[#This Row],[Characteristic]],Attribute!$D$2:$D$241)</f>
        <v>0</v>
      </c>
      <c r="H30" s="398"/>
      <c r="I30" s="174"/>
    </row>
    <row r="31" spans="1:9" x14ac:dyDescent="0.25">
      <c r="A31" t="s">
        <v>82</v>
      </c>
      <c r="B31" t="s">
        <v>1571</v>
      </c>
      <c r="D31" t="s">
        <v>1571</v>
      </c>
      <c r="E31" s="333">
        <f>SUMIF(Attribute[Characteristic],Characteristic[[#This Row],[Characteristic]],Attribute!$D$2:$D$241)</f>
        <v>1</v>
      </c>
      <c r="H31" s="174"/>
      <c r="I31" s="174"/>
    </row>
    <row r="32" spans="1:9" x14ac:dyDescent="0.25">
      <c r="A32" s="332" t="s">
        <v>280</v>
      </c>
      <c r="B32" s="326" t="s">
        <v>3135</v>
      </c>
      <c r="D32" t="s">
        <v>3135</v>
      </c>
      <c r="E32" s="333">
        <f>SUMIF(Attribute[Characteristic],Characteristic[[#This Row],[Characteristic]],Attribute!$D$2:$D$241)</f>
        <v>12</v>
      </c>
      <c r="H32" s="174"/>
      <c r="I32" s="174"/>
    </row>
    <row r="33" spans="1:9" x14ac:dyDescent="0.25">
      <c r="A33" t="s">
        <v>1646</v>
      </c>
      <c r="B33" t="s">
        <v>3143</v>
      </c>
      <c r="D33" t="s">
        <v>3143</v>
      </c>
      <c r="E33" s="333">
        <f>SUMIF(Attribute[Characteristic],Characteristic[[#This Row],[Characteristic]],Attribute!$D$2:$D$241)</f>
        <v>2</v>
      </c>
      <c r="H33" s="174"/>
      <c r="I33" s="174"/>
    </row>
    <row r="34" spans="1:9" x14ac:dyDescent="0.25">
      <c r="A34" t="s">
        <v>246</v>
      </c>
      <c r="B34" t="s">
        <v>3173</v>
      </c>
      <c r="D34" t="s">
        <v>3173</v>
      </c>
      <c r="E34" s="333">
        <f>SUMIF(Attribute[Characteristic],Characteristic[[#This Row],[Characteristic]],Attribute!$D$2:$D$241)</f>
        <v>9</v>
      </c>
      <c r="H34" s="174"/>
      <c r="I34" s="174"/>
    </row>
    <row r="35" spans="1:9" x14ac:dyDescent="0.25">
      <c r="A35" t="s">
        <v>364</v>
      </c>
      <c r="B35" t="s">
        <v>3132</v>
      </c>
      <c r="D35" t="s">
        <v>3132</v>
      </c>
      <c r="E35" s="333">
        <f>SUMIF(Attribute[Characteristic],Characteristic[[#This Row],[Characteristic]],Attribute!$D$2:$D$241)</f>
        <v>2</v>
      </c>
      <c r="H35" s="399"/>
      <c r="I35" s="174"/>
    </row>
    <row r="36" spans="1:9" x14ac:dyDescent="0.25">
      <c r="A36" t="s">
        <v>78</v>
      </c>
      <c r="B36" t="s">
        <v>1159</v>
      </c>
      <c r="D36" t="s">
        <v>1159</v>
      </c>
      <c r="E36" s="333">
        <f>SUMIF(Attribute[Characteristic],Characteristic[[#This Row],[Characteristic]],Attribute!$D$2:$D$241)</f>
        <v>2</v>
      </c>
      <c r="H36" s="174"/>
      <c r="I36" s="174"/>
    </row>
    <row r="37" spans="1:9" x14ac:dyDescent="0.25">
      <c r="A37" t="s">
        <v>69</v>
      </c>
      <c r="B37" t="s">
        <v>2087</v>
      </c>
      <c r="D37" t="s">
        <v>2087</v>
      </c>
      <c r="E37" s="333">
        <f>SUMIF(Attribute[Characteristic],Characteristic[[#This Row],[Characteristic]],Attribute!$D$2:$D$241)</f>
        <v>0</v>
      </c>
      <c r="H37" s="400"/>
      <c r="I37" s="174"/>
    </row>
    <row r="38" spans="1:9" x14ac:dyDescent="0.25">
      <c r="A38" t="s">
        <v>280</v>
      </c>
      <c r="B38" t="s">
        <v>3133</v>
      </c>
      <c r="D38" t="s">
        <v>3133</v>
      </c>
      <c r="E38" s="333">
        <f>SUMIF(Attribute[Characteristic],Characteristic[[#This Row],[Characteristic]],Attribute!$D$2:$D$241)</f>
        <v>8</v>
      </c>
      <c r="H38" s="174"/>
      <c r="I38" s="174"/>
    </row>
    <row r="39" spans="1:9" x14ac:dyDescent="0.25">
      <c r="A39" t="s">
        <v>1646</v>
      </c>
      <c r="B39" t="s">
        <v>3141</v>
      </c>
      <c r="D39" t="s">
        <v>3141</v>
      </c>
      <c r="E39" s="333">
        <f>SUMIF(Attribute[Characteristic],Characteristic[[#This Row],[Characteristic]],Attribute!$D$2:$D$241)</f>
        <v>5</v>
      </c>
      <c r="H39" s="174"/>
      <c r="I39" s="174"/>
    </row>
    <row r="40" spans="1:9" x14ac:dyDescent="0.25">
      <c r="A40" t="s">
        <v>364</v>
      </c>
      <c r="B40" t="s">
        <v>3137</v>
      </c>
      <c r="D40" s="327" t="s">
        <v>3137</v>
      </c>
      <c r="E40" s="333">
        <f>SUMIF(Attribute[Characteristic],Characteristic[[#This Row],[Characteristic]],Attribute!$D$2:$D$241)</f>
        <v>10</v>
      </c>
      <c r="H40" s="174"/>
      <c r="I40" s="174"/>
    </row>
    <row r="41" spans="1:9" x14ac:dyDescent="0.25">
      <c r="A41" t="s">
        <v>246</v>
      </c>
      <c r="B41" t="s">
        <v>3138</v>
      </c>
      <c r="D41" s="326" t="s">
        <v>3138</v>
      </c>
      <c r="E41" s="333">
        <f>SUMIF(Attribute[Characteristic],Characteristic[[#This Row],[Characteristic]],Attribute!$D$2:$D$241)</f>
        <v>17</v>
      </c>
      <c r="H41" s="174"/>
      <c r="I41" s="174"/>
    </row>
    <row r="42" spans="1:9" x14ac:dyDescent="0.25">
      <c r="A42" t="s">
        <v>69</v>
      </c>
      <c r="B42" t="s">
        <v>83</v>
      </c>
      <c r="D42" t="s">
        <v>83</v>
      </c>
      <c r="E42" s="333">
        <f>SUMIF(Attribute[Characteristic],Characteristic[[#This Row],[Characteristic]],Attribute!$D$2:$D$241)</f>
        <v>2</v>
      </c>
      <c r="H42" s="174"/>
      <c r="I42" s="174"/>
    </row>
    <row r="43" spans="1:9" x14ac:dyDescent="0.25">
      <c r="A43" t="s">
        <v>80</v>
      </c>
      <c r="B43" t="s">
        <v>1124</v>
      </c>
      <c r="D43" t="s">
        <v>1124</v>
      </c>
      <c r="E43" s="333">
        <f>SUMIF(Attribute[Characteristic],Characteristic[[#This Row],[Characteristic]],Attribute!$D$2:$D$241)</f>
        <v>1</v>
      </c>
      <c r="H43" s="174"/>
      <c r="I43" s="174"/>
    </row>
    <row r="44" spans="1:9" x14ac:dyDescent="0.25">
      <c r="A44" t="s">
        <v>69</v>
      </c>
      <c r="B44" t="s">
        <v>69</v>
      </c>
      <c r="D44" t="s">
        <v>69</v>
      </c>
      <c r="E44" s="333">
        <f>SUMIF(Attribute[Characteristic],Characteristic[[#This Row],[Characteristic]],Attribute!$D$2:$D$241)</f>
        <v>0</v>
      </c>
      <c r="H44" s="174"/>
      <c r="I44" s="174"/>
    </row>
    <row r="45" spans="1:9" x14ac:dyDescent="0.25">
      <c r="A45" t="s">
        <v>79</v>
      </c>
      <c r="B45" t="s">
        <v>611</v>
      </c>
      <c r="D45" t="s">
        <v>611</v>
      </c>
      <c r="E45" s="333">
        <f>SUMIF(Attribute[Characteristic],Characteristic[[#This Row],[Characteristic]],Attribute!$D$2:$D$241)</f>
        <v>16</v>
      </c>
      <c r="H45" s="174"/>
      <c r="I45" s="174"/>
    </row>
    <row r="46" spans="1:9" x14ac:dyDescent="0.25">
      <c r="A46" t="s">
        <v>69</v>
      </c>
      <c r="B46" t="s">
        <v>79</v>
      </c>
      <c r="D46" t="s">
        <v>79</v>
      </c>
      <c r="E46" s="333">
        <f>SUMIF(Attribute[Characteristic],Characteristic[[#This Row],[Characteristic]],Attribute!$D$2:$D$241)</f>
        <v>13</v>
      </c>
      <c r="H46" s="174"/>
      <c r="I46" s="174"/>
    </row>
    <row r="47" spans="1:9" x14ac:dyDescent="0.25">
      <c r="A47" t="s">
        <v>631</v>
      </c>
      <c r="B47" t="s">
        <v>3185</v>
      </c>
      <c r="D47" t="s">
        <v>3185</v>
      </c>
      <c r="E47" s="333">
        <f>SUMIF(Attribute[Characteristic],Characteristic[[#This Row],[Characteristic]],Attribute!$D$2:$D$241)</f>
        <v>5</v>
      </c>
      <c r="H47" s="174"/>
      <c r="I47" s="174"/>
    </row>
    <row r="48" spans="1:9" x14ac:dyDescent="0.25">
      <c r="A48" t="s">
        <v>311</v>
      </c>
      <c r="B48" t="s">
        <v>3187</v>
      </c>
      <c r="D48" t="s">
        <v>3187</v>
      </c>
      <c r="E48" s="333">
        <f>SUMIF(Attribute[Characteristic],Characteristic[[#This Row],[Characteristic]],Attribute!$D$2:$D$241)</f>
        <v>1</v>
      </c>
      <c r="H48" s="174"/>
      <c r="I48" s="174"/>
    </row>
    <row r="49" spans="1:9" x14ac:dyDescent="0.25">
      <c r="A49" t="s">
        <v>611</v>
      </c>
      <c r="B49" t="s">
        <v>3188</v>
      </c>
      <c r="D49" t="s">
        <v>3188</v>
      </c>
      <c r="E49" s="333">
        <f>SUMIF(Attribute[Characteristic],Characteristic[[#This Row],[Characteristic]],Attribute!$D$2:$D$241)</f>
        <v>5</v>
      </c>
      <c r="H49" s="174"/>
      <c r="I49" s="174"/>
    </row>
    <row r="50" spans="1:9" x14ac:dyDescent="0.25">
      <c r="A50" t="s">
        <v>2869</v>
      </c>
      <c r="B50" t="s">
        <v>364</v>
      </c>
      <c r="C50" s="288"/>
      <c r="D50" t="s">
        <v>364</v>
      </c>
      <c r="E50" s="333">
        <f>SUMIF(Attribute[Characteristic],Characteristic[[#This Row],[Characteristic]],Attribute!$D$2:$D$241)</f>
        <v>20</v>
      </c>
      <c r="H50" s="174"/>
      <c r="I50" s="174"/>
    </row>
    <row r="51" spans="1:9" x14ac:dyDescent="0.25">
      <c r="A51" t="s">
        <v>82</v>
      </c>
      <c r="B51" t="s">
        <v>295</v>
      </c>
      <c r="D51" t="s">
        <v>295</v>
      </c>
      <c r="E51" s="333">
        <f>SUMIF(Attribute[Characteristic],Characteristic[[#This Row],[Characteristic]],Attribute!$D$2:$D$241)</f>
        <v>8</v>
      </c>
      <c r="H51" s="174"/>
      <c r="I51" s="174"/>
    </row>
    <row r="52" spans="1:9" x14ac:dyDescent="0.25">
      <c r="A52" t="s">
        <v>311</v>
      </c>
      <c r="B52" t="s">
        <v>1038</v>
      </c>
      <c r="D52" t="s">
        <v>1038</v>
      </c>
      <c r="E52" s="333">
        <f>SUMIF(Attribute[Characteristic],Characteristic[[#This Row],[Characteristic]],Attribute!$D$2:$D$241)</f>
        <v>1</v>
      </c>
      <c r="H52" s="174"/>
      <c r="I52" s="174"/>
    </row>
    <row r="53" spans="1:9" x14ac:dyDescent="0.25">
      <c r="A53" t="s">
        <v>867</v>
      </c>
      <c r="B53" t="s">
        <v>396</v>
      </c>
      <c r="D53" t="s">
        <v>396</v>
      </c>
      <c r="E53" s="333">
        <f>SUMIF(Attribute[Characteristic],Characteristic[[#This Row],[Characteristic]],Attribute!$D$2:$D$241)</f>
        <v>11</v>
      </c>
      <c r="H53" s="174"/>
      <c r="I53" s="174"/>
    </row>
    <row r="54" spans="1:9" x14ac:dyDescent="0.25">
      <c r="A54" t="s">
        <v>69</v>
      </c>
      <c r="B54" t="s">
        <v>80</v>
      </c>
      <c r="D54" t="s">
        <v>80</v>
      </c>
      <c r="E54" s="333">
        <f>SUMIF(Attribute[Characteristic],Characteristic[[#This Row],[Characteristic]],Attribute!$D$2:$D$241)</f>
        <v>9</v>
      </c>
      <c r="H54" s="174"/>
      <c r="I54" s="174"/>
    </row>
    <row r="55" spans="1:9" x14ac:dyDescent="0.25">
      <c r="A55" t="s">
        <v>631</v>
      </c>
      <c r="B55" t="s">
        <v>1047</v>
      </c>
      <c r="D55" s="322" t="s">
        <v>1047</v>
      </c>
      <c r="E55" s="333">
        <f>SUMIF(Attribute[Characteristic],Characteristic[[#This Row],[Characteristic]],Attribute!$D$2:$D$241)</f>
        <v>29</v>
      </c>
      <c r="H55" s="174"/>
      <c r="I55" s="174"/>
    </row>
    <row r="56" spans="1:9" x14ac:dyDescent="0.25">
      <c r="A56" t="s">
        <v>70</v>
      </c>
      <c r="B56" t="s">
        <v>307</v>
      </c>
      <c r="D56" t="s">
        <v>307</v>
      </c>
      <c r="E56" s="333">
        <f>SUMIF(Attribute[Characteristic],Characteristic[[#This Row],[Characteristic]],Attribute!$D$2:$D$241)</f>
        <v>1</v>
      </c>
      <c r="H56" s="174"/>
      <c r="I56" s="174"/>
    </row>
    <row r="57" spans="1:9" x14ac:dyDescent="0.25">
      <c r="A57" t="s">
        <v>364</v>
      </c>
      <c r="B57" t="s">
        <v>224</v>
      </c>
      <c r="C57" t="s">
        <v>3194</v>
      </c>
      <c r="D57" t="s">
        <v>224</v>
      </c>
      <c r="E57" s="333">
        <f>SUMIF(Attribute[Characteristic],Characteristic[[#This Row],[Characteristic]],Attribute!$D$2:$D$241)</f>
        <v>1</v>
      </c>
      <c r="H57" s="174"/>
      <c r="I57" s="174"/>
    </row>
    <row r="58" spans="1:9" x14ac:dyDescent="0.25">
      <c r="A58" t="s">
        <v>280</v>
      </c>
      <c r="B58" t="s">
        <v>3176</v>
      </c>
      <c r="D58" t="s">
        <v>3176</v>
      </c>
      <c r="E58" s="333">
        <f>SUMIF(Attribute[Characteristic],Characteristic[[#This Row],[Characteristic]],Attribute!$D$2:$D$241)</f>
        <v>1</v>
      </c>
      <c r="H58" s="174"/>
      <c r="I58" s="174"/>
    </row>
    <row r="59" spans="1:9" x14ac:dyDescent="0.25">
      <c r="A59" t="s">
        <v>246</v>
      </c>
      <c r="B59" t="s">
        <v>3177</v>
      </c>
      <c r="D59" t="s">
        <v>3177</v>
      </c>
      <c r="E59" s="333">
        <f>SUMIF(Attribute[Characteristic],Characteristic[[#This Row],[Characteristic]],Attribute!$D$2:$D$241)</f>
        <v>2</v>
      </c>
      <c r="H59" s="174"/>
      <c r="I59" s="174"/>
    </row>
    <row r="60" spans="1:9" x14ac:dyDescent="0.25">
      <c r="A60" t="s">
        <v>82</v>
      </c>
      <c r="B60" t="s">
        <v>3116</v>
      </c>
      <c r="D60" t="s">
        <v>3116</v>
      </c>
      <c r="E60" s="333">
        <f>SUMIF(Attribute[Characteristic],Characteristic[[#This Row],[Characteristic]],Attribute!$D$2:$D$241)</f>
        <v>1</v>
      </c>
      <c r="H60" s="174"/>
      <c r="I60" s="174"/>
    </row>
    <row r="61" spans="1:9" x14ac:dyDescent="0.25">
      <c r="A61" t="s">
        <v>2869</v>
      </c>
      <c r="B61" t="s">
        <v>246</v>
      </c>
      <c r="D61" s="328" t="s">
        <v>246</v>
      </c>
      <c r="E61" s="333">
        <f>SUMIF(Attribute[Characteristic],Characteristic[[#This Row],[Characteristic]],Attribute!$D$2:$D$241)</f>
        <v>107</v>
      </c>
      <c r="H61" s="174"/>
      <c r="I61" s="174"/>
    </row>
    <row r="62" spans="1:9" x14ac:dyDescent="0.25">
      <c r="A62" t="s">
        <v>78</v>
      </c>
      <c r="B62" t="s">
        <v>1163</v>
      </c>
      <c r="D62" t="s">
        <v>1163</v>
      </c>
      <c r="E62" s="333">
        <f>SUMIF(Attribute[Characteristic],Characteristic[[#This Row],[Characteristic]],Attribute!$D$2:$D$241)</f>
        <v>2</v>
      </c>
      <c r="H62" s="174"/>
      <c r="I62" s="174"/>
    </row>
    <row r="63" spans="1:9" x14ac:dyDescent="0.25">
      <c r="A63" t="s">
        <v>69</v>
      </c>
      <c r="B63" t="s">
        <v>78</v>
      </c>
      <c r="D63" t="s">
        <v>78</v>
      </c>
      <c r="E63" s="333">
        <f>SUMIF(Attribute[Characteristic],Characteristic[[#This Row],[Characteristic]],Attribute!$D$2:$D$241)</f>
        <v>2</v>
      </c>
      <c r="F63">
        <f>SUM(F2:F61)</f>
        <v>0</v>
      </c>
      <c r="H63" s="174"/>
      <c r="I63" s="174"/>
    </row>
    <row r="64" spans="1:9" x14ac:dyDescent="0.25">
      <c r="A64" t="s">
        <v>78</v>
      </c>
      <c r="B64" t="s">
        <v>2191</v>
      </c>
      <c r="D64" t="s">
        <v>2191</v>
      </c>
      <c r="E64" s="333">
        <f>SUMIF(Attribute[Characteristic],Characteristic[[#This Row],[Characteristic]],Attribute!$D$2:$D$241)</f>
        <v>1</v>
      </c>
      <c r="H64" s="174"/>
      <c r="I64" s="174"/>
    </row>
    <row r="65" spans="1:9" x14ac:dyDescent="0.25">
      <c r="A65" t="s">
        <v>289</v>
      </c>
      <c r="B65" s="288" t="s">
        <v>1211</v>
      </c>
      <c r="D65" t="s">
        <v>1211</v>
      </c>
      <c r="E65" s="333">
        <f>SUMIF(Attribute[Characteristic],Characteristic[[#This Row],[Characteristic]],Attribute!$D$2:$D$241)</f>
        <v>3</v>
      </c>
      <c r="H65" s="174"/>
      <c r="I65" s="174"/>
    </row>
    <row r="66" spans="1:9" x14ac:dyDescent="0.25">
      <c r="A66" t="s">
        <v>280</v>
      </c>
      <c r="B66" t="s">
        <v>3134</v>
      </c>
      <c r="D66" t="s">
        <v>3134</v>
      </c>
      <c r="E66" s="333">
        <f>SUMIF(Attribute[Characteristic],Characteristic[[#This Row],[Characteristic]],Attribute!$D$2:$D$241)</f>
        <v>2</v>
      </c>
      <c r="H66" s="174"/>
      <c r="I66" s="174"/>
    </row>
    <row r="67" spans="1:9" x14ac:dyDescent="0.25">
      <c r="A67" t="s">
        <v>1646</v>
      </c>
      <c r="B67" t="s">
        <v>3142</v>
      </c>
      <c r="D67" t="s">
        <v>3142</v>
      </c>
      <c r="E67" s="333">
        <f>SUMIF(Attribute[Characteristic],Characteristic[[#This Row],[Characteristic]],Attribute!$D$2:$D$241)</f>
        <v>5</v>
      </c>
      <c r="H67" s="174"/>
      <c r="I67" s="174"/>
    </row>
    <row r="68" spans="1:9" x14ac:dyDescent="0.25">
      <c r="A68" t="s">
        <v>364</v>
      </c>
      <c r="B68" t="s">
        <v>3139</v>
      </c>
      <c r="D68" t="s">
        <v>3139</v>
      </c>
      <c r="E68" s="333">
        <f>SUMIF(Attribute[Characteristic],Characteristic[[#This Row],[Characteristic]],Attribute!$D$2:$D$241)</f>
        <v>10</v>
      </c>
      <c r="H68" s="174"/>
      <c r="I68" s="174"/>
    </row>
    <row r="69" spans="1:9" x14ac:dyDescent="0.25">
      <c r="E69" s="333">
        <f>SUM(E2:E68)</f>
        <v>470</v>
      </c>
      <c r="I69" s="174"/>
    </row>
    <row r="71" spans="1:9" x14ac:dyDescent="0.25">
      <c r="C71" s="288"/>
    </row>
    <row r="464" spans="9:9" x14ac:dyDescent="0.25">
      <c r="I464" s="174"/>
    </row>
    <row r="465" spans="9:9" x14ac:dyDescent="0.25">
      <c r="I465" s="174"/>
    </row>
    <row r="466" spans="9:9" x14ac:dyDescent="0.25">
      <c r="I466" s="174"/>
    </row>
    <row r="467" spans="9:9" x14ac:dyDescent="0.25">
      <c r="I467" s="174"/>
    </row>
    <row r="468" spans="9:9" x14ac:dyDescent="0.25">
      <c r="I468" s="174"/>
    </row>
    <row r="469" spans="9:9" x14ac:dyDescent="0.25">
      <c r="I469" s="174"/>
    </row>
    <row r="470" spans="9:9" x14ac:dyDescent="0.25">
      <c r="I470" s="174"/>
    </row>
    <row r="471" spans="9:9" x14ac:dyDescent="0.25">
      <c r="I471" s="174"/>
    </row>
    <row r="472" spans="9:9" x14ac:dyDescent="0.25">
      <c r="I472" s="174"/>
    </row>
    <row r="473" spans="9:9" x14ac:dyDescent="0.25">
      <c r="I473" s="174"/>
    </row>
    <row r="474" spans="9:9" x14ac:dyDescent="0.25">
      <c r="I474" s="174"/>
    </row>
    <row r="475" spans="9:9" x14ac:dyDescent="0.25">
      <c r="I475" s="174"/>
    </row>
    <row r="476" spans="9:9" x14ac:dyDescent="0.25">
      <c r="I476" s="174"/>
    </row>
    <row r="477" spans="9:9" x14ac:dyDescent="0.25">
      <c r="I477" s="174"/>
    </row>
    <row r="478" spans="9:9" x14ac:dyDescent="0.25">
      <c r="I478" s="174"/>
    </row>
    <row r="479" spans="9:9" x14ac:dyDescent="0.25">
      <c r="I479" s="174"/>
    </row>
  </sheetData>
  <sortState xmlns:xlrd2="http://schemas.microsoft.com/office/spreadsheetml/2017/richdata2" ref="H1:H479">
    <sortCondition ref="H43"/>
  </sortState>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AD538-7F3E-4A7E-B280-7A1C3B727D97}">
  <dimension ref="A1:AW475"/>
  <sheetViews>
    <sheetView topLeftCell="A13" workbookViewId="0">
      <selection activeCell="C20" sqref="C20"/>
    </sheetView>
  </sheetViews>
  <sheetFormatPr baseColWidth="10" defaultRowHeight="15" x14ac:dyDescent="0.25"/>
  <cols>
    <col min="1" max="1" width="16.140625" customWidth="1"/>
    <col min="2" max="3" width="33.140625" customWidth="1"/>
    <col min="4" max="4" width="23.42578125" customWidth="1"/>
    <col min="5" max="5" width="21" customWidth="1"/>
    <col min="6" max="6" width="11.42578125" style="333"/>
    <col min="7" max="7" width="14.85546875" style="172" bestFit="1" customWidth="1"/>
    <col min="8" max="8" width="20.7109375" style="172" bestFit="1" customWidth="1"/>
    <col min="9" max="9" width="38.42578125" style="172" bestFit="1" customWidth="1"/>
    <col min="10" max="12" width="11.42578125" style="333"/>
  </cols>
  <sheetData>
    <row r="1" spans="1:49" x14ac:dyDescent="0.25">
      <c r="A1" s="270" t="s">
        <v>2868</v>
      </c>
      <c r="B1" s="271" t="s">
        <v>2870</v>
      </c>
      <c r="C1" s="270" t="s">
        <v>3118</v>
      </c>
      <c r="D1" s="270"/>
      <c r="E1" s="270"/>
    </row>
    <row r="2" spans="1:49" x14ac:dyDescent="0.25">
      <c r="A2" s="176" t="s">
        <v>1096</v>
      </c>
      <c r="B2" s="176" t="s">
        <v>1097</v>
      </c>
      <c r="C2" s="331"/>
      <c r="D2" s="331">
        <f>SUMIF(Metric[Attribute],Attribute[[#This Row],[Attribute]],Metric!$D$2:$D$407)</f>
        <v>1</v>
      </c>
    </row>
    <row r="3" spans="1:49" x14ac:dyDescent="0.25">
      <c r="A3" s="294" t="s">
        <v>246</v>
      </c>
      <c r="B3" s="294" t="s">
        <v>1648</v>
      </c>
      <c r="C3" s="294"/>
      <c r="D3" s="331">
        <f>SUMIF(Metric[Attribute],Attribute[[#This Row],[Attribute]],Metric!$D$2:$D$407)</f>
        <v>1</v>
      </c>
      <c r="AU3" s="26"/>
      <c r="AV3" s="32"/>
      <c r="AW3" s="96"/>
    </row>
    <row r="4" spans="1:49" x14ac:dyDescent="0.25">
      <c r="A4" s="176" t="s">
        <v>269</v>
      </c>
      <c r="B4" s="176" t="s">
        <v>270</v>
      </c>
      <c r="C4" s="176"/>
      <c r="D4" s="331">
        <f>SUMIF(Metric[Attribute],Attribute[[#This Row],[Attribute]],Metric!$D$2:$D$407)</f>
        <v>7</v>
      </c>
      <c r="AU4" s="26"/>
      <c r="AV4" s="32"/>
      <c r="AW4" s="96"/>
    </row>
    <row r="5" spans="1:49" x14ac:dyDescent="0.25">
      <c r="A5" s="176" t="s">
        <v>867</v>
      </c>
      <c r="B5" s="176" t="s">
        <v>864</v>
      </c>
      <c r="C5" s="176"/>
      <c r="D5" s="331">
        <f>SUMIF(Metric[Attribute],Attribute[[#This Row],[Attribute]],Metric!$D$2:$D$407)</f>
        <v>1</v>
      </c>
      <c r="AU5" s="26"/>
      <c r="AV5" s="32"/>
      <c r="AW5" s="96"/>
    </row>
    <row r="6" spans="1:49" x14ac:dyDescent="0.25">
      <c r="A6" s="294" t="s">
        <v>867</v>
      </c>
      <c r="B6" s="294" t="s">
        <v>348</v>
      </c>
      <c r="C6" s="294"/>
      <c r="D6" s="331">
        <f>SUMIF(Metric[Attribute],Attribute[[#This Row],[Attribute]],Metric!$D$2:$D$407)</f>
        <v>1</v>
      </c>
      <c r="AU6" s="26"/>
      <c r="AV6" s="32"/>
      <c r="AW6" s="96"/>
    </row>
    <row r="7" spans="1:49" x14ac:dyDescent="0.25">
      <c r="A7" s="176" t="s">
        <v>1111</v>
      </c>
      <c r="B7" s="176" t="s">
        <v>2906</v>
      </c>
      <c r="C7" s="176"/>
      <c r="D7" s="331">
        <f>SUMIF(Metric[Attribute],Attribute[[#This Row],[Attribute]],Metric!$D$2:$D$407)</f>
        <v>1</v>
      </c>
      <c r="AU7" s="26"/>
      <c r="AV7" s="32"/>
      <c r="AW7" s="96"/>
    </row>
    <row r="8" spans="1:49" x14ac:dyDescent="0.25">
      <c r="A8" s="176" t="s">
        <v>3176</v>
      </c>
      <c r="B8" s="176" t="s">
        <v>350</v>
      </c>
      <c r="C8" s="176"/>
      <c r="D8" s="331">
        <f>SUMIF(Metric[Attribute],Attribute[[#This Row],[Attribute]],Metric!$D$2:$D$407)</f>
        <v>1</v>
      </c>
      <c r="AU8" s="26"/>
      <c r="AV8" s="32"/>
      <c r="AW8" s="96"/>
    </row>
    <row r="9" spans="1:49" x14ac:dyDescent="0.25">
      <c r="A9" s="176" t="s">
        <v>1111</v>
      </c>
      <c r="B9" s="176" t="s">
        <v>1102</v>
      </c>
      <c r="C9" s="176"/>
      <c r="D9" s="331">
        <f>SUMIF(Metric[Attribute],Attribute[[#This Row],[Attribute]],Metric!$D$2:$D$407)</f>
        <v>1</v>
      </c>
      <c r="AU9" s="26"/>
      <c r="AV9" s="32"/>
      <c r="AW9" s="96"/>
    </row>
    <row r="10" spans="1:49" x14ac:dyDescent="0.25">
      <c r="A10" s="294" t="s">
        <v>1111</v>
      </c>
      <c r="B10" s="294" t="s">
        <v>1107</v>
      </c>
      <c r="C10" s="294"/>
      <c r="D10" s="331">
        <f>SUMIF(Metric[Attribute],Attribute[[#This Row],[Attribute]],Metric!$D$2:$D$407)</f>
        <v>1</v>
      </c>
      <c r="AU10" s="26"/>
      <c r="AV10" s="32"/>
      <c r="AW10" s="96"/>
    </row>
    <row r="11" spans="1:49" x14ac:dyDescent="0.25">
      <c r="A11" s="294" t="s">
        <v>1096</v>
      </c>
      <c r="B11" s="294" t="s">
        <v>1096</v>
      </c>
      <c r="C11" s="294"/>
      <c r="D11" s="331">
        <f>SUMIF(Metric[Attribute],Attribute[[#This Row],[Attribute]],Metric!$D$2:$D$407)</f>
        <v>1</v>
      </c>
      <c r="AU11" s="26"/>
      <c r="AV11" s="32"/>
      <c r="AW11" s="96"/>
    </row>
    <row r="12" spans="1:49" x14ac:dyDescent="0.25">
      <c r="A12" s="176" t="s">
        <v>1047</v>
      </c>
      <c r="B12" s="176" t="s">
        <v>1901</v>
      </c>
      <c r="C12" s="176"/>
      <c r="D12" s="331">
        <f>SUMIF(Metric[Attribute],Attribute[[#This Row],[Attribute]],Metric!$D$2:$D$407)</f>
        <v>1</v>
      </c>
      <c r="AU12" s="26"/>
      <c r="AV12" s="32"/>
      <c r="AW12" s="96"/>
    </row>
    <row r="13" spans="1:49" x14ac:dyDescent="0.25">
      <c r="A13" s="176" t="s">
        <v>3135</v>
      </c>
      <c r="B13" s="289" t="s">
        <v>354</v>
      </c>
      <c r="C13" s="289"/>
      <c r="D13" s="331">
        <f>SUMIF(Metric[Attribute],Attribute[[#This Row],[Attribute]],Metric!$D$2:$D$407)</f>
        <v>6</v>
      </c>
      <c r="AU13" s="26"/>
      <c r="AV13" s="32"/>
      <c r="AW13" s="96"/>
    </row>
    <row r="14" spans="1:49" x14ac:dyDescent="0.25">
      <c r="A14" s="166" t="s">
        <v>3138</v>
      </c>
      <c r="B14" s="294" t="s">
        <v>362</v>
      </c>
      <c r="C14" s="294"/>
      <c r="D14" s="331">
        <f>SUMIF(Metric[Attribute],Attribute[[#This Row],[Attribute]],Metric!$D$2:$D$407)</f>
        <v>1</v>
      </c>
      <c r="AU14" s="26"/>
      <c r="AV14" s="32"/>
      <c r="AW14" s="96"/>
    </row>
    <row r="15" spans="1:49" x14ac:dyDescent="0.25">
      <c r="A15" s="294" t="s">
        <v>3135</v>
      </c>
      <c r="B15" s="294" t="s">
        <v>366</v>
      </c>
      <c r="C15" s="294"/>
      <c r="D15" s="331">
        <f>SUMIF(Metric[Attribute],Attribute[[#This Row],[Attribute]],Metric!$D$2:$D$407)</f>
        <v>1</v>
      </c>
      <c r="AU15" s="26"/>
      <c r="AV15" s="32"/>
      <c r="AW15" s="96"/>
    </row>
    <row r="16" spans="1:49" x14ac:dyDescent="0.25">
      <c r="A16" s="166" t="s">
        <v>3138</v>
      </c>
      <c r="B16" s="176" t="s">
        <v>371</v>
      </c>
      <c r="C16" s="176"/>
      <c r="D16" s="331">
        <f>SUMIF(Metric[Attribute],Attribute[[#This Row],[Attribute]],Metric!$D$2:$D$407)</f>
        <v>1</v>
      </c>
      <c r="AU16" s="26"/>
      <c r="AV16" s="32"/>
      <c r="AW16" s="96"/>
    </row>
    <row r="17" spans="1:49" x14ac:dyDescent="0.25">
      <c r="A17" s="311" t="s">
        <v>280</v>
      </c>
      <c r="B17" s="294" t="s">
        <v>382</v>
      </c>
      <c r="C17" s="294"/>
      <c r="D17" s="331">
        <f>SUMIF(Metric[Attribute],Attribute[[#This Row],[Attribute]],Metric!$D$2:$D$407)</f>
        <v>14</v>
      </c>
      <c r="AU17" s="26"/>
      <c r="AV17" s="32"/>
      <c r="AW17" s="96"/>
    </row>
    <row r="18" spans="1:49" x14ac:dyDescent="0.25">
      <c r="A18" s="176" t="s">
        <v>280</v>
      </c>
      <c r="B18" s="176" t="s">
        <v>390</v>
      </c>
      <c r="C18" s="176"/>
      <c r="D18" s="331">
        <f>SUMIF(Metric[Attribute],Attribute[[#This Row],[Attribute]],Metric!$D$2:$D$407)</f>
        <v>1</v>
      </c>
      <c r="AU18" s="26"/>
      <c r="AV18" s="32"/>
      <c r="AW18" s="96"/>
    </row>
    <row r="19" spans="1:49" x14ac:dyDescent="0.25">
      <c r="A19" s="294" t="s">
        <v>280</v>
      </c>
      <c r="B19" s="294" t="s">
        <v>394</v>
      </c>
      <c r="C19" s="294"/>
      <c r="D19" s="331">
        <f>SUMIF(Metric[Attribute],Attribute[[#This Row],[Attribute]],Metric!$D$2:$D$407)</f>
        <v>1</v>
      </c>
      <c r="AU19" s="26"/>
      <c r="AV19" s="32"/>
      <c r="AW19" s="96"/>
    </row>
    <row r="20" spans="1:49" x14ac:dyDescent="0.25">
      <c r="A20" s="176" t="s">
        <v>1111</v>
      </c>
      <c r="B20" s="176" t="s">
        <v>1109</v>
      </c>
      <c r="C20" s="176"/>
      <c r="D20" s="331">
        <f>SUMIF(Metric[Attribute],Attribute[[#This Row],[Attribute]],Metric!$D$2:$D$407)</f>
        <v>1</v>
      </c>
      <c r="AU20" s="26"/>
      <c r="AV20" s="32"/>
      <c r="AW20" s="96"/>
    </row>
    <row r="21" spans="1:49" x14ac:dyDescent="0.25">
      <c r="A21" s="294" t="s">
        <v>867</v>
      </c>
      <c r="B21" s="294" t="s">
        <v>3113</v>
      </c>
      <c r="C21" s="294"/>
      <c r="D21" s="331">
        <f>SUMIF(Metric[Attribute],Attribute[[#This Row],[Attribute]],Metric!$D$2:$D$407)</f>
        <v>1</v>
      </c>
      <c r="AU21" s="26"/>
      <c r="AV21" s="32"/>
      <c r="AW21" s="96"/>
    </row>
    <row r="22" spans="1:49" x14ac:dyDescent="0.25">
      <c r="A22" s="294" t="s">
        <v>867</v>
      </c>
      <c r="B22" s="294" t="s">
        <v>868</v>
      </c>
      <c r="C22" s="294"/>
      <c r="D22" s="331">
        <f>SUMIF(Metric[Attribute],Attribute[[#This Row],[Attribute]],Metric!$D$2:$D$407)</f>
        <v>6</v>
      </c>
      <c r="AU22" s="26"/>
      <c r="AV22" s="32"/>
      <c r="AW22" s="96"/>
    </row>
    <row r="23" spans="1:49" x14ac:dyDescent="0.25">
      <c r="A23" s="176" t="s">
        <v>1646</v>
      </c>
      <c r="B23" s="176" t="s">
        <v>1800</v>
      </c>
      <c r="C23" s="176"/>
      <c r="D23" s="331">
        <f>SUMIF(Metric[Attribute],Attribute[[#This Row],[Attribute]],Metric!$D$2:$D$407)</f>
        <v>1</v>
      </c>
      <c r="AU23" s="26"/>
      <c r="AV23" s="32"/>
      <c r="AW23" s="96"/>
    </row>
    <row r="24" spans="1:49" x14ac:dyDescent="0.25">
      <c r="A24" s="294" t="s">
        <v>280</v>
      </c>
      <c r="B24" s="294" t="s">
        <v>1704</v>
      </c>
      <c r="C24" s="294"/>
      <c r="D24" s="331">
        <f>SUMIF(Metric[Attribute],Attribute[[#This Row],[Attribute]],Metric!$D$2:$D$407)</f>
        <v>1</v>
      </c>
      <c r="AU24" s="26"/>
      <c r="AV24" s="32"/>
      <c r="AW24" s="96"/>
    </row>
    <row r="25" spans="1:49" x14ac:dyDescent="0.25">
      <c r="A25" s="176" t="s">
        <v>3143</v>
      </c>
      <c r="B25" s="176" t="s">
        <v>3190</v>
      </c>
      <c r="C25" s="176"/>
      <c r="D25" s="331">
        <f>SUMIF(Metric[Attribute],Attribute[[#This Row],[Attribute]],Metric!$D$2:$D$407)</f>
        <v>1</v>
      </c>
      <c r="AU25" s="26"/>
      <c r="AV25" s="32"/>
      <c r="AW25" s="96"/>
    </row>
    <row r="26" spans="1:49" x14ac:dyDescent="0.25">
      <c r="A26" s="176" t="s">
        <v>286</v>
      </c>
      <c r="B26" s="176" t="s">
        <v>286</v>
      </c>
      <c r="C26" s="176"/>
      <c r="D26" s="331">
        <f>SUMIF(Metric[Attribute],Attribute[[#This Row],[Attribute]],Metric!$D$2:$D$407)</f>
        <v>1</v>
      </c>
      <c r="AU26" s="26"/>
      <c r="AV26" s="32"/>
      <c r="AW26" s="96"/>
    </row>
    <row r="27" spans="1:49" x14ac:dyDescent="0.25">
      <c r="A27" s="294" t="s">
        <v>1047</v>
      </c>
      <c r="B27" s="294" t="s">
        <v>2936</v>
      </c>
      <c r="C27" s="294"/>
      <c r="D27" s="331">
        <f>SUMIF(Metric[Attribute],Attribute[[#This Row],[Attribute]],Metric!$D$2:$D$407)</f>
        <v>1</v>
      </c>
      <c r="AU27" s="26"/>
      <c r="AV27" s="32"/>
      <c r="AW27" s="96"/>
    </row>
    <row r="28" spans="1:49" x14ac:dyDescent="0.25">
      <c r="A28" s="176" t="s">
        <v>246</v>
      </c>
      <c r="B28" s="176" t="s">
        <v>399</v>
      </c>
      <c r="C28" s="176"/>
      <c r="D28" s="331">
        <f>SUMIF(Metric[Attribute],Attribute[[#This Row],[Attribute]],Metric!$D$2:$D$407)</f>
        <v>2</v>
      </c>
      <c r="AU28" s="26"/>
      <c r="AV28" s="32"/>
      <c r="AW28" s="96"/>
    </row>
    <row r="29" spans="1:49" x14ac:dyDescent="0.25">
      <c r="A29" s="176" t="s">
        <v>3212</v>
      </c>
      <c r="B29" s="176" t="s">
        <v>261</v>
      </c>
      <c r="C29" s="176"/>
      <c r="D29" s="331">
        <f>SUMIF(Metric[Attribute],Attribute[[#This Row],[Attribute]],Metric!$D$2:$D$407)</f>
        <v>1</v>
      </c>
      <c r="AU29" s="26"/>
      <c r="AV29" s="32"/>
      <c r="AW29" s="96"/>
    </row>
    <row r="30" spans="1:49" x14ac:dyDescent="0.25">
      <c r="A30" s="305" t="s">
        <v>1047</v>
      </c>
      <c r="B30" s="305" t="s">
        <v>2933</v>
      </c>
      <c r="C30" s="176"/>
      <c r="D30" s="331">
        <f>SUMIF(Metric[Attribute],Attribute[[#This Row],[Attribute]],Metric!$D$2:$D$407)</f>
        <v>1</v>
      </c>
      <c r="AU30" s="26"/>
      <c r="AV30" s="32"/>
      <c r="AW30" s="96"/>
    </row>
    <row r="31" spans="1:49" x14ac:dyDescent="0.25">
      <c r="A31" s="329" t="s">
        <v>3138</v>
      </c>
      <c r="B31" s="294" t="s">
        <v>600</v>
      </c>
      <c r="C31" s="294"/>
      <c r="D31" s="331">
        <f>SUMIF(Metric[Attribute],Attribute[[#This Row],[Attribute]],Metric!$D$2:$D$407)</f>
        <v>1</v>
      </c>
      <c r="AU31" s="26"/>
      <c r="AV31" s="32"/>
      <c r="AW31" s="96"/>
    </row>
    <row r="32" spans="1:49" x14ac:dyDescent="0.25">
      <c r="A32" s="176" t="s">
        <v>280</v>
      </c>
      <c r="B32" s="176" t="s">
        <v>277</v>
      </c>
      <c r="C32" s="176"/>
      <c r="D32" s="331">
        <f>SUMIF(Metric[Attribute],Attribute[[#This Row],[Attribute]],Metric!$D$2:$D$407)</f>
        <v>1</v>
      </c>
      <c r="AU32" s="26"/>
      <c r="AV32" s="32"/>
      <c r="AW32" s="96"/>
    </row>
    <row r="33" spans="1:49" x14ac:dyDescent="0.25">
      <c r="A33" s="294" t="s">
        <v>246</v>
      </c>
      <c r="B33" s="294" t="s">
        <v>404</v>
      </c>
      <c r="C33" s="294"/>
      <c r="D33" s="331">
        <f>SUMIF(Metric[Attribute],Attribute[[#This Row],[Attribute]],Metric!$D$2:$D$407)</f>
        <v>1</v>
      </c>
      <c r="AU33" s="26"/>
      <c r="AV33" s="32"/>
      <c r="AW33" s="96"/>
    </row>
    <row r="34" spans="1:49" x14ac:dyDescent="0.25">
      <c r="A34" s="294" t="s">
        <v>3136</v>
      </c>
      <c r="B34" s="294" t="s">
        <v>1699</v>
      </c>
      <c r="C34" s="294"/>
      <c r="D34" s="331">
        <f>SUMIF(Metric[Attribute],Attribute[[#This Row],[Attribute]],Metric!$D$2:$D$407)</f>
        <v>4</v>
      </c>
      <c r="AU34" s="26"/>
      <c r="AV34" s="32"/>
      <c r="AW34" s="96"/>
    </row>
    <row r="35" spans="1:49" x14ac:dyDescent="0.25">
      <c r="A35" s="330" t="s">
        <v>3132</v>
      </c>
      <c r="B35" s="176" t="s">
        <v>572</v>
      </c>
      <c r="C35" s="176"/>
      <c r="D35" s="331">
        <f>SUMIF(Metric[Attribute],Attribute[[#This Row],[Attribute]],Metric!$D$2:$D$407)</f>
        <v>1</v>
      </c>
      <c r="AU35" s="26"/>
      <c r="AV35" s="32"/>
      <c r="AW35" s="96"/>
    </row>
    <row r="36" spans="1:49" x14ac:dyDescent="0.25">
      <c r="A36" s="294" t="s">
        <v>289</v>
      </c>
      <c r="B36" s="294" t="s">
        <v>284</v>
      </c>
      <c r="C36" s="294"/>
      <c r="D36" s="331">
        <f>SUMIF(Metric[Attribute],Attribute[[#This Row],[Attribute]],Metric!$D$2:$D$407)</f>
        <v>2</v>
      </c>
      <c r="AU36" s="26"/>
      <c r="AV36" s="32"/>
      <c r="AW36" s="96"/>
    </row>
    <row r="37" spans="1:49" s="287" customFormat="1" x14ac:dyDescent="0.25">
      <c r="A37" s="176" t="s">
        <v>948</v>
      </c>
      <c r="B37" s="176" t="s">
        <v>948</v>
      </c>
      <c r="C37" s="176"/>
      <c r="D37" s="331">
        <f>SUMIF(Metric[Attribute],Attribute[[#This Row],[Attribute]],Metric!$D$2:$D$407)</f>
        <v>4</v>
      </c>
      <c r="E37"/>
      <c r="F37" s="333"/>
      <c r="G37" s="172"/>
      <c r="H37" s="172"/>
      <c r="I37" s="172"/>
      <c r="J37" s="333"/>
      <c r="K37" s="333"/>
      <c r="L37" s="333"/>
      <c r="AU37" s="339"/>
      <c r="AV37" s="338"/>
      <c r="AW37" s="340"/>
    </row>
    <row r="38" spans="1:49" x14ac:dyDescent="0.25">
      <c r="A38" s="176" t="s">
        <v>246</v>
      </c>
      <c r="B38" s="176" t="s">
        <v>407</v>
      </c>
      <c r="C38" s="176"/>
      <c r="D38" s="331">
        <f>SUMIF(Metric[Attribute],Attribute[[#This Row],[Attribute]],Metric!$D$2:$D$407)</f>
        <v>1</v>
      </c>
      <c r="AU38" s="26"/>
      <c r="AV38" s="32"/>
      <c r="AW38" s="96"/>
    </row>
    <row r="39" spans="1:49" x14ac:dyDescent="0.25">
      <c r="A39" s="176" t="s">
        <v>867</v>
      </c>
      <c r="B39" s="176" t="s">
        <v>871</v>
      </c>
      <c r="C39" s="176"/>
      <c r="D39" s="331">
        <f>SUMIF(Metric[Attribute],Attribute[[#This Row],[Attribute]],Metric!$D$2:$D$407)</f>
        <v>3</v>
      </c>
      <c r="AU39" s="26"/>
      <c r="AV39" s="32"/>
      <c r="AW39" s="96"/>
    </row>
    <row r="40" spans="1:49" x14ac:dyDescent="0.25">
      <c r="A40" s="289" t="s">
        <v>396</v>
      </c>
      <c r="B40" s="289" t="s">
        <v>909</v>
      </c>
      <c r="C40" s="289"/>
      <c r="D40" s="331">
        <f>SUMIF(Metric[Attribute],Attribute[[#This Row],[Attribute]],Metric!$D$2:$D$407)</f>
        <v>1</v>
      </c>
      <c r="AU40" s="26"/>
      <c r="AV40" s="32"/>
      <c r="AW40" s="96"/>
    </row>
    <row r="41" spans="1:49" x14ac:dyDescent="0.25">
      <c r="A41" s="294" t="s">
        <v>3174</v>
      </c>
      <c r="B41" s="294" t="s">
        <v>409</v>
      </c>
      <c r="C41" s="294"/>
      <c r="D41" s="331">
        <f>SUMIF(Metric[Attribute],Attribute[[#This Row],[Attribute]],Metric!$D$2:$D$407)</f>
        <v>2</v>
      </c>
      <c r="AU41" s="26"/>
      <c r="AV41" s="32"/>
      <c r="AW41" s="96"/>
    </row>
    <row r="42" spans="1:49" x14ac:dyDescent="0.25">
      <c r="A42" s="294" t="s">
        <v>3134</v>
      </c>
      <c r="B42" s="294" t="s">
        <v>1688</v>
      </c>
      <c r="C42" s="294"/>
      <c r="D42" s="331">
        <f>SUMIF(Metric[Attribute],Attribute[[#This Row],[Attribute]],Metric!$D$2:$D$407)</f>
        <v>1</v>
      </c>
      <c r="AU42" s="26"/>
      <c r="AV42" s="32"/>
      <c r="AW42" s="96"/>
    </row>
    <row r="43" spans="1:49" x14ac:dyDescent="0.25">
      <c r="A43" s="176" t="s">
        <v>3185</v>
      </c>
      <c r="B43" s="176" t="s">
        <v>2967</v>
      </c>
      <c r="C43" s="176"/>
      <c r="D43" s="331">
        <f>SUMIF(Metric[Attribute],Attribute[[#This Row],[Attribute]],Metric!$D$2:$D$407)</f>
        <v>2</v>
      </c>
      <c r="AU43" s="26"/>
      <c r="AV43" s="32"/>
      <c r="AW43" s="96"/>
    </row>
    <row r="44" spans="1:49" x14ac:dyDescent="0.25">
      <c r="A44" s="294" t="s">
        <v>3137</v>
      </c>
      <c r="B44" s="294" t="s">
        <v>674</v>
      </c>
      <c r="C44" s="294"/>
      <c r="D44" s="331">
        <f>SUMIF(Metric[Attribute],Attribute[[#This Row],[Attribute]],Metric!$D$2:$D$407)</f>
        <v>2</v>
      </c>
      <c r="AU44" s="26"/>
      <c r="AV44" s="32"/>
      <c r="AW44" s="96"/>
    </row>
    <row r="45" spans="1:49" x14ac:dyDescent="0.25">
      <c r="A45" s="294" t="s">
        <v>3141</v>
      </c>
      <c r="B45" s="294" t="s">
        <v>1796</v>
      </c>
      <c r="C45" s="294"/>
      <c r="D45" s="331">
        <f>SUMIF(Metric[Attribute],Attribute[[#This Row],[Attribute]],Metric!$D$2:$D$407)</f>
        <v>1</v>
      </c>
      <c r="AU45" s="26"/>
      <c r="AV45" s="32"/>
      <c r="AW45" s="96"/>
    </row>
    <row r="46" spans="1:49" x14ac:dyDescent="0.25">
      <c r="A46" s="176" t="s">
        <v>3139</v>
      </c>
      <c r="B46" s="176" t="s">
        <v>2960</v>
      </c>
      <c r="C46" s="176"/>
      <c r="D46" s="331">
        <f>SUMIF(Metric[Attribute],Attribute[[#This Row],[Attribute]],Metric!$D$2:$D$407)</f>
        <v>1</v>
      </c>
      <c r="AU46" s="26"/>
      <c r="AV46" s="32"/>
      <c r="AW46" s="96"/>
    </row>
    <row r="47" spans="1:49" x14ac:dyDescent="0.25">
      <c r="A47" s="294" t="s">
        <v>3139</v>
      </c>
      <c r="B47" s="294" t="s">
        <v>426</v>
      </c>
      <c r="C47" s="294"/>
      <c r="D47" s="331">
        <f>SUMIF(Metric[Attribute],Attribute[[#This Row],[Attribute]],Metric!$D$2:$D$407)</f>
        <v>1</v>
      </c>
      <c r="AU47" s="26"/>
      <c r="AV47" s="32"/>
      <c r="AW47" s="96"/>
    </row>
    <row r="48" spans="1:49" x14ac:dyDescent="0.25">
      <c r="A48" s="176" t="s">
        <v>3138</v>
      </c>
      <c r="B48" s="176" t="s">
        <v>429</v>
      </c>
      <c r="C48" s="176"/>
      <c r="D48" s="331">
        <f>SUMIF(Metric[Attribute],Attribute[[#This Row],[Attribute]],Metric!$D$2:$D$407)</f>
        <v>1</v>
      </c>
      <c r="AU48" s="26"/>
      <c r="AV48" s="32"/>
      <c r="AW48" s="96"/>
    </row>
    <row r="49" spans="1:49" x14ac:dyDescent="0.25">
      <c r="A49" s="294" t="s">
        <v>867</v>
      </c>
      <c r="B49" s="294" t="s">
        <v>3112</v>
      </c>
      <c r="C49" s="294"/>
      <c r="D49" s="331">
        <f>SUMIF(Metric[Attribute],Attribute[[#This Row],[Attribute]],Metric!$D$2:$D$407)</f>
        <v>3</v>
      </c>
      <c r="AU49" s="26"/>
      <c r="AV49" s="32"/>
      <c r="AW49" s="96"/>
    </row>
    <row r="50" spans="1:49" x14ac:dyDescent="0.25">
      <c r="A50" s="294" t="s">
        <v>2910</v>
      </c>
      <c r="B50" s="294" t="s">
        <v>2908</v>
      </c>
      <c r="C50" s="294"/>
      <c r="D50" s="331">
        <f>SUMIF(Metric[Attribute],Attribute[[#This Row],[Attribute]],Metric!$D$2:$D$407)</f>
        <v>1</v>
      </c>
      <c r="AU50" s="26"/>
      <c r="AV50" s="32"/>
      <c r="AW50" s="96"/>
    </row>
    <row r="51" spans="1:49" x14ac:dyDescent="0.25">
      <c r="A51" s="294" t="s">
        <v>364</v>
      </c>
      <c r="B51" s="294" t="s">
        <v>2897</v>
      </c>
      <c r="C51" s="294"/>
      <c r="D51" s="331">
        <f>SUMIF(Metric[Attribute],Attribute[[#This Row],[Attribute]],Metric!$D$2:$D$407)</f>
        <v>1</v>
      </c>
      <c r="AU51" s="26"/>
      <c r="AV51" s="32"/>
      <c r="AW51" s="96"/>
    </row>
    <row r="52" spans="1:49" s="287" customFormat="1" x14ac:dyDescent="0.25">
      <c r="A52" s="289" t="s">
        <v>246</v>
      </c>
      <c r="B52" s="289" t="s">
        <v>434</v>
      </c>
      <c r="C52" s="289"/>
      <c r="D52" s="331">
        <f>SUMIF(Metric[Attribute],Attribute[[#This Row],[Attribute]],Metric!$D$2:$D$407)</f>
        <v>2</v>
      </c>
      <c r="E52"/>
      <c r="F52" s="333"/>
      <c r="G52" s="172"/>
      <c r="H52" s="172"/>
      <c r="I52" s="172"/>
      <c r="J52" s="333"/>
      <c r="K52" s="333"/>
      <c r="L52" s="333"/>
      <c r="AU52" s="339"/>
      <c r="AV52" s="338"/>
      <c r="AW52" s="340"/>
    </row>
    <row r="53" spans="1:49" x14ac:dyDescent="0.25">
      <c r="A53" s="329" t="s">
        <v>3132</v>
      </c>
      <c r="B53" s="294" t="s">
        <v>601</v>
      </c>
      <c r="C53" s="294"/>
      <c r="D53" s="331">
        <f>SUMIF(Metric[Attribute],Attribute[[#This Row],[Attribute]],Metric!$D$2:$D$407)</f>
        <v>1</v>
      </c>
      <c r="AU53" s="26"/>
      <c r="AV53" s="32"/>
      <c r="AW53" s="96"/>
    </row>
    <row r="54" spans="1:49" x14ac:dyDescent="0.25">
      <c r="A54" s="289" t="s">
        <v>1117</v>
      </c>
      <c r="B54" s="289" t="s">
        <v>1116</v>
      </c>
      <c r="C54" s="289"/>
      <c r="D54" s="331">
        <f>SUMIF(Metric[Attribute],Attribute[[#This Row],[Attribute]],Metric!$D$2:$D$407)</f>
        <v>4</v>
      </c>
      <c r="AU54" s="26"/>
      <c r="AV54" s="32"/>
      <c r="AW54" s="96"/>
    </row>
    <row r="55" spans="1:49" s="287" customFormat="1" x14ac:dyDescent="0.25">
      <c r="A55" s="294" t="s">
        <v>3188</v>
      </c>
      <c r="B55" s="294" t="s">
        <v>954</v>
      </c>
      <c r="C55" s="294"/>
      <c r="D55" s="331">
        <f>SUMIF(Metric[Attribute],Attribute[[#This Row],[Attribute]],Metric!$D$2:$D$407)</f>
        <v>1</v>
      </c>
      <c r="E55"/>
      <c r="F55" s="333"/>
      <c r="G55" s="172"/>
      <c r="H55" s="172"/>
      <c r="I55" s="172"/>
      <c r="J55" s="333"/>
      <c r="K55" s="333"/>
      <c r="L55" s="333"/>
      <c r="AU55" s="339"/>
      <c r="AV55" s="338"/>
      <c r="AW55" s="340"/>
    </row>
    <row r="56" spans="1:49" x14ac:dyDescent="0.25">
      <c r="A56" s="176" t="s">
        <v>3137</v>
      </c>
      <c r="B56" s="176" t="s">
        <v>2963</v>
      </c>
      <c r="C56" s="176"/>
      <c r="D56" s="331">
        <f>SUMIF(Metric[Attribute],Attribute[[#This Row],[Attribute]],Metric!$D$2:$D$407)</f>
        <v>3</v>
      </c>
      <c r="AU56" s="26"/>
      <c r="AV56" s="32"/>
      <c r="AW56" s="96"/>
    </row>
    <row r="57" spans="1:49" x14ac:dyDescent="0.25">
      <c r="A57" s="176" t="s">
        <v>280</v>
      </c>
      <c r="B57" s="176" t="s">
        <v>443</v>
      </c>
      <c r="C57" s="176"/>
      <c r="D57" s="331">
        <f>SUMIF(Metric[Attribute],Attribute[[#This Row],[Attribute]],Metric!$D$2:$D$407)</f>
        <v>1</v>
      </c>
      <c r="AU57" s="26"/>
      <c r="AV57" s="32"/>
      <c r="AW57" s="96"/>
    </row>
    <row r="58" spans="1:49" x14ac:dyDescent="0.25">
      <c r="A58" s="176" t="s">
        <v>3188</v>
      </c>
      <c r="B58" s="176" t="s">
        <v>386</v>
      </c>
      <c r="C58" s="176"/>
      <c r="D58" s="331">
        <f>SUMIF(Metric[Attribute],Attribute[[#This Row],[Attribute]],Metric!$D$2:$D$407)</f>
        <v>1</v>
      </c>
      <c r="AU58" s="26"/>
      <c r="AV58" s="32"/>
      <c r="AW58" s="96"/>
    </row>
    <row r="59" spans="1:49" x14ac:dyDescent="0.25">
      <c r="A59" s="294" t="s">
        <v>3137</v>
      </c>
      <c r="B59" s="294" t="s">
        <v>1968</v>
      </c>
      <c r="C59" s="294"/>
      <c r="D59" s="331">
        <f>SUMIF(Metric[Attribute],Attribute[[#This Row],[Attribute]],Metric!$D$2:$D$407)</f>
        <v>1</v>
      </c>
      <c r="AU59" s="26"/>
      <c r="AV59" s="32"/>
      <c r="AW59" s="96"/>
    </row>
    <row r="60" spans="1:49" x14ac:dyDescent="0.25">
      <c r="A60" s="309" t="s">
        <v>1047</v>
      </c>
      <c r="B60" s="286" t="s">
        <v>2946</v>
      </c>
      <c r="C60" s="286"/>
      <c r="D60" s="331">
        <f>SUMIF(Metric[Attribute],Attribute[[#This Row],[Attribute]],Metric!$D$2:$D$407)</f>
        <v>3</v>
      </c>
      <c r="AU60" s="26"/>
      <c r="AV60" s="32"/>
      <c r="AW60" s="96"/>
    </row>
    <row r="61" spans="1:49" x14ac:dyDescent="0.25">
      <c r="A61" s="294" t="s">
        <v>332</v>
      </c>
      <c r="B61" s="294" t="s">
        <v>290</v>
      </c>
      <c r="C61" s="294"/>
      <c r="D61" s="331">
        <f>SUMIF(Metric[Attribute],Attribute[[#This Row],[Attribute]],Metric!$D$2:$D$407)</f>
        <v>1</v>
      </c>
      <c r="AU61" s="26"/>
      <c r="AV61" s="32"/>
      <c r="AW61" s="96"/>
    </row>
    <row r="62" spans="1:49" x14ac:dyDescent="0.25">
      <c r="A62" s="294" t="s">
        <v>364</v>
      </c>
      <c r="B62" s="294" t="s">
        <v>2968</v>
      </c>
      <c r="C62" s="294"/>
      <c r="D62" s="331">
        <f>SUMIF(Metric[Attribute],Attribute[[#This Row],[Attribute]],Metric!$D$2:$D$407)</f>
        <v>1</v>
      </c>
      <c r="AU62" s="26"/>
      <c r="AV62" s="32"/>
      <c r="AW62" s="96"/>
    </row>
    <row r="63" spans="1:49" x14ac:dyDescent="0.25">
      <c r="A63" s="294" t="s">
        <v>3173</v>
      </c>
      <c r="B63" s="289" t="s">
        <v>445</v>
      </c>
      <c r="C63" s="289"/>
      <c r="D63" s="331">
        <f>SUMIF(Metric[Attribute],Attribute[[#This Row],[Attribute]],Metric!$D$2:$D$407)</f>
        <v>4</v>
      </c>
      <c r="AU63" s="26"/>
      <c r="AV63" s="32"/>
      <c r="AW63" s="96"/>
    </row>
    <row r="64" spans="1:49" x14ac:dyDescent="0.25">
      <c r="A64" s="294" t="s">
        <v>3173</v>
      </c>
      <c r="B64" s="294" t="s">
        <v>451</v>
      </c>
      <c r="C64" s="294"/>
      <c r="D64" s="331">
        <f>SUMIF(Metric[Attribute],Attribute[[#This Row],[Attribute]],Metric!$D$2:$D$407)</f>
        <v>1</v>
      </c>
      <c r="AU64" s="26"/>
      <c r="AV64" s="32"/>
      <c r="AW64" s="96"/>
    </row>
    <row r="65" spans="1:49" x14ac:dyDescent="0.25">
      <c r="A65" s="176" t="s">
        <v>3177</v>
      </c>
      <c r="B65" s="176" t="s">
        <v>452</v>
      </c>
      <c r="C65" s="176"/>
      <c r="D65" s="331">
        <f>SUMIF(Metric[Attribute],Attribute[[#This Row],[Attribute]],Metric!$D$2:$D$407)</f>
        <v>1</v>
      </c>
      <c r="AU65" s="26"/>
      <c r="AV65" s="32"/>
      <c r="AW65" s="96"/>
    </row>
    <row r="66" spans="1:49" x14ac:dyDescent="0.25">
      <c r="A66" s="294" t="s">
        <v>364</v>
      </c>
      <c r="B66" s="294" t="s">
        <v>453</v>
      </c>
      <c r="C66" s="294"/>
      <c r="D66" s="331">
        <f>SUMIF(Metric[Attribute],Attribute[[#This Row],[Attribute]],Metric!$D$2:$D$407)</f>
        <v>1</v>
      </c>
      <c r="AU66" s="26"/>
      <c r="AV66" s="32"/>
      <c r="AW66" s="96"/>
    </row>
    <row r="67" spans="1:49" x14ac:dyDescent="0.25">
      <c r="A67" s="176" t="s">
        <v>3139</v>
      </c>
      <c r="B67" s="176" t="s">
        <v>454</v>
      </c>
      <c r="C67" s="176"/>
      <c r="D67" s="331">
        <f>SUMIF(Metric[Attribute],Attribute[[#This Row],[Attribute]],Metric!$D$2:$D$407)</f>
        <v>1</v>
      </c>
      <c r="AU67" s="26"/>
      <c r="AV67" s="32"/>
      <c r="AW67" s="96"/>
    </row>
    <row r="68" spans="1:49" x14ac:dyDescent="0.25">
      <c r="A68" s="294" t="s">
        <v>83</v>
      </c>
      <c r="B68" s="294" t="s">
        <v>960</v>
      </c>
      <c r="C68" s="294"/>
      <c r="D68" s="331">
        <f>SUMIF(Metric[Attribute],Attribute[[#This Row],[Attribute]],Metric!$D$2:$D$407)</f>
        <v>1</v>
      </c>
      <c r="AU68" s="26"/>
      <c r="AV68" s="32"/>
      <c r="AW68" s="96"/>
    </row>
    <row r="69" spans="1:49" x14ac:dyDescent="0.25">
      <c r="A69" s="176" t="s">
        <v>867</v>
      </c>
      <c r="B69" s="176" t="s">
        <v>903</v>
      </c>
      <c r="C69" s="176"/>
      <c r="D69" s="331">
        <f>SUMIF(Metric[Attribute],Attribute[[#This Row],[Attribute]],Metric!$D$2:$D$407)</f>
        <v>1</v>
      </c>
      <c r="AU69" s="26"/>
      <c r="AV69" s="32"/>
      <c r="AW69" s="96"/>
    </row>
    <row r="70" spans="1:49" x14ac:dyDescent="0.25">
      <c r="A70" s="294" t="s">
        <v>3138</v>
      </c>
      <c r="B70" s="294" t="s">
        <v>456</v>
      </c>
      <c r="C70" s="294"/>
      <c r="D70" s="331">
        <f>SUMIF(Metric[Attribute],Attribute[[#This Row],[Attribute]],Metric!$D$2:$D$407)</f>
        <v>3</v>
      </c>
      <c r="AU70" s="26"/>
      <c r="AV70" s="32"/>
      <c r="AW70" s="96"/>
    </row>
    <row r="71" spans="1:49" x14ac:dyDescent="0.25">
      <c r="A71" s="294" t="s">
        <v>3138</v>
      </c>
      <c r="B71" s="294" t="s">
        <v>3192</v>
      </c>
      <c r="C71" s="294"/>
      <c r="D71" s="331">
        <f>SUMIF(Metric[Attribute],Attribute[[#This Row],[Attribute]],Metric!$D$2:$D$407)</f>
        <v>1</v>
      </c>
      <c r="AU71" s="26"/>
      <c r="AV71" s="32"/>
      <c r="AW71" s="96"/>
    </row>
    <row r="72" spans="1:49" x14ac:dyDescent="0.25">
      <c r="A72" s="176" t="s">
        <v>1211</v>
      </c>
      <c r="B72" s="176" t="s">
        <v>302</v>
      </c>
      <c r="C72" s="176"/>
      <c r="D72" s="331">
        <f>SUMIF(Metric[Attribute],Attribute[[#This Row],[Attribute]],Metric!$D$2:$D$407)</f>
        <v>1</v>
      </c>
      <c r="AU72" s="26"/>
      <c r="AV72" s="32"/>
      <c r="AW72" s="96"/>
    </row>
    <row r="73" spans="1:49" x14ac:dyDescent="0.25">
      <c r="A73" s="294" t="s">
        <v>1047</v>
      </c>
      <c r="B73" s="294" t="s">
        <v>962</v>
      </c>
      <c r="C73" s="294"/>
      <c r="D73" s="331">
        <f>SUMIF(Metric[Attribute],Attribute[[#This Row],[Attribute]],Metric!$D$2:$D$407)</f>
        <v>3</v>
      </c>
      <c r="AU73" s="26"/>
      <c r="AV73" s="32"/>
      <c r="AW73" s="96"/>
    </row>
    <row r="74" spans="1:49" x14ac:dyDescent="0.25">
      <c r="A74" s="294" t="s">
        <v>611</v>
      </c>
      <c r="B74" s="294" t="s">
        <v>965</v>
      </c>
      <c r="C74" s="294"/>
      <c r="D74" s="331">
        <f>SUMIF(Metric[Attribute],Attribute[[#This Row],[Attribute]],Metric!$D$2:$D$407)</f>
        <v>1</v>
      </c>
      <c r="AU74" s="26"/>
      <c r="AV74" s="32"/>
      <c r="AW74" s="96"/>
    </row>
    <row r="75" spans="1:49" x14ac:dyDescent="0.25">
      <c r="A75" s="294" t="s">
        <v>364</v>
      </c>
      <c r="B75" s="294" t="s">
        <v>459</v>
      </c>
      <c r="C75" s="294"/>
      <c r="D75" s="331">
        <f>SUMIF(Metric[Attribute],Attribute[[#This Row],[Attribute]],Metric!$D$2:$D$407)</f>
        <v>1</v>
      </c>
      <c r="AU75" s="26"/>
      <c r="AV75" s="32"/>
      <c r="AW75" s="96"/>
    </row>
    <row r="76" spans="1:49" s="287" customFormat="1" x14ac:dyDescent="0.25">
      <c r="A76" s="289" t="s">
        <v>364</v>
      </c>
      <c r="B76" s="176" t="s">
        <v>465</v>
      </c>
      <c r="C76" s="176"/>
      <c r="D76" s="331">
        <f>SUMIF(Metric[Attribute],Attribute[[#This Row],[Attribute]],Metric!$D$2:$D$407)</f>
        <v>4</v>
      </c>
      <c r="E76"/>
      <c r="F76" s="333"/>
      <c r="G76" s="172"/>
      <c r="H76" s="172"/>
      <c r="I76" s="172"/>
      <c r="J76" s="333"/>
      <c r="K76" s="333"/>
      <c r="L76" s="333"/>
      <c r="AU76" s="339"/>
      <c r="AV76" s="338"/>
      <c r="AW76" s="340"/>
    </row>
    <row r="77" spans="1:49" x14ac:dyDescent="0.25">
      <c r="A77" s="176" t="s">
        <v>1646</v>
      </c>
      <c r="B77" s="176" t="s">
        <v>1646</v>
      </c>
      <c r="C77" s="176"/>
      <c r="D77" s="331">
        <f>SUMIF(Metric[Attribute],Attribute[[#This Row],[Attribute]],Metric!$D$2:$D$407)</f>
        <v>4</v>
      </c>
      <c r="AU77" s="26"/>
      <c r="AV77" s="32"/>
      <c r="AW77" s="96"/>
    </row>
    <row r="78" spans="1:49" s="287" customFormat="1" x14ac:dyDescent="0.25">
      <c r="A78" s="176" t="s">
        <v>3141</v>
      </c>
      <c r="B78" s="309" t="s">
        <v>211</v>
      </c>
      <c r="C78" s="286"/>
      <c r="D78" s="331">
        <f>SUMIF(Metric[Attribute],Attribute[[#This Row],[Attribute]],Metric!$D$2:$D$407)</f>
        <v>1</v>
      </c>
      <c r="E78"/>
      <c r="F78" s="333"/>
      <c r="G78" s="172"/>
      <c r="H78" s="172"/>
      <c r="I78" s="172"/>
      <c r="J78" s="333"/>
      <c r="K78" s="333"/>
      <c r="L78" s="333"/>
      <c r="AU78" s="339"/>
      <c r="AV78" s="338"/>
      <c r="AW78" s="340"/>
    </row>
    <row r="79" spans="1:49" x14ac:dyDescent="0.25">
      <c r="A79" s="294" t="s">
        <v>479</v>
      </c>
      <c r="B79" s="294" t="s">
        <v>482</v>
      </c>
      <c r="C79" s="294"/>
      <c r="D79" s="331">
        <f>SUMIF(Metric[Attribute],Attribute[[#This Row],[Attribute]],Metric!$D$2:$D$407)</f>
        <v>5</v>
      </c>
      <c r="AU79" s="26"/>
      <c r="AV79" s="32"/>
      <c r="AW79" s="96"/>
    </row>
    <row r="80" spans="1:49" x14ac:dyDescent="0.25">
      <c r="A80" s="294" t="s">
        <v>1646</v>
      </c>
      <c r="B80" s="294" t="s">
        <v>1774</v>
      </c>
      <c r="C80" s="294"/>
      <c r="D80" s="331">
        <f>SUMIF(Metric[Attribute],Attribute[[#This Row],[Attribute]],Metric!$D$2:$D$407)</f>
        <v>1</v>
      </c>
      <c r="AU80" s="26"/>
      <c r="AV80" s="32"/>
      <c r="AW80" s="96"/>
    </row>
    <row r="81" spans="1:49" x14ac:dyDescent="0.25">
      <c r="A81" s="294" t="s">
        <v>246</v>
      </c>
      <c r="B81" s="294" t="s">
        <v>504</v>
      </c>
      <c r="C81" s="294"/>
      <c r="D81" s="331">
        <f>SUMIF(Metric[Attribute],Attribute[[#This Row],[Attribute]],Metric!$D$2:$D$407)</f>
        <v>8</v>
      </c>
      <c r="AU81" s="26"/>
      <c r="AV81" s="32"/>
      <c r="AW81" s="96"/>
    </row>
    <row r="82" spans="1:49" x14ac:dyDescent="0.25">
      <c r="A82" s="294" t="s">
        <v>311</v>
      </c>
      <c r="B82" s="294" t="s">
        <v>2957</v>
      </c>
      <c r="C82" s="294"/>
      <c r="D82" s="331">
        <f>SUMIF(Metric[Attribute],Attribute[[#This Row],[Attribute]],Metric!$D$2:$D$407)</f>
        <v>1</v>
      </c>
      <c r="AU82" s="26"/>
      <c r="AV82" s="32"/>
      <c r="AW82" s="96"/>
    </row>
    <row r="83" spans="1:49" x14ac:dyDescent="0.25">
      <c r="A83" s="176" t="s">
        <v>611</v>
      </c>
      <c r="B83" s="176" t="s">
        <v>2138</v>
      </c>
      <c r="C83" s="176"/>
      <c r="D83" s="331">
        <f>SUMIF(Metric[Attribute],Attribute[[#This Row],[Attribute]],Metric!$D$2:$D$407)</f>
        <v>4</v>
      </c>
      <c r="AU83" s="26"/>
      <c r="AV83" s="32"/>
      <c r="AW83" s="96"/>
    </row>
    <row r="84" spans="1:49" x14ac:dyDescent="0.25">
      <c r="A84" s="176" t="s">
        <v>311</v>
      </c>
      <c r="B84" s="176" t="s">
        <v>311</v>
      </c>
      <c r="C84" s="176"/>
      <c r="D84" s="331">
        <f>SUMIF(Metric[Attribute],Attribute[[#This Row],[Attribute]],Metric!$D$2:$D$407)</f>
        <v>2</v>
      </c>
      <c r="AU84" s="26"/>
      <c r="AV84" s="32"/>
      <c r="AW84" s="96"/>
    </row>
    <row r="85" spans="1:49" x14ac:dyDescent="0.25">
      <c r="A85" s="294" t="s">
        <v>311</v>
      </c>
      <c r="B85" s="294" t="s">
        <v>2956</v>
      </c>
      <c r="C85" s="294"/>
      <c r="D85" s="331">
        <f>SUMIF(Metric[Attribute],Attribute[[#This Row],[Attribute]],Metric!$D$2:$D$407)</f>
        <v>1</v>
      </c>
      <c r="AU85" s="26"/>
      <c r="AV85" s="32"/>
      <c r="AW85" s="96"/>
    </row>
    <row r="86" spans="1:49" s="287" customFormat="1" x14ac:dyDescent="0.25">
      <c r="A86" s="294" t="s">
        <v>1646</v>
      </c>
      <c r="B86" s="294" t="s">
        <v>519</v>
      </c>
      <c r="C86" s="294"/>
      <c r="D86" s="331">
        <f>SUMIF(Metric[Attribute],Attribute[[#This Row],[Attribute]],Metric!$D$2:$D$407)</f>
        <v>3</v>
      </c>
      <c r="E86"/>
      <c r="F86" s="333"/>
      <c r="G86" s="172"/>
      <c r="H86" s="172"/>
      <c r="I86" s="172"/>
      <c r="J86" s="333"/>
      <c r="K86" s="333"/>
      <c r="L86" s="333"/>
      <c r="AU86" s="339"/>
      <c r="AV86" s="338"/>
      <c r="AW86" s="340"/>
    </row>
    <row r="87" spans="1:49" x14ac:dyDescent="0.25">
      <c r="A87" s="176" t="s">
        <v>187</v>
      </c>
      <c r="B87" s="176" t="s">
        <v>187</v>
      </c>
      <c r="C87" s="176"/>
      <c r="D87" s="331">
        <f>SUMIF(Metric[Attribute],Attribute[[#This Row],[Attribute]],Metric!$D$2:$D$407)</f>
        <v>7</v>
      </c>
      <c r="AU87" s="26"/>
      <c r="AV87" s="32"/>
      <c r="AW87" s="96"/>
    </row>
    <row r="88" spans="1:49" x14ac:dyDescent="0.25">
      <c r="A88" s="311" t="s">
        <v>295</v>
      </c>
      <c r="B88" s="294" t="s">
        <v>1226</v>
      </c>
      <c r="C88" s="294"/>
      <c r="D88" s="331">
        <f>SUMIF(Metric[Attribute],Attribute[[#This Row],[Attribute]],Metric!$D$2:$D$407)</f>
        <v>1</v>
      </c>
      <c r="AU88" s="26"/>
      <c r="AV88" s="32"/>
      <c r="AW88" s="96"/>
    </row>
    <row r="89" spans="1:49" x14ac:dyDescent="0.25">
      <c r="A89" s="289" t="s">
        <v>280</v>
      </c>
      <c r="B89" s="289" t="s">
        <v>524</v>
      </c>
      <c r="C89" s="289"/>
      <c r="D89" s="331">
        <f>SUMIF(Metric[Attribute],Attribute[[#This Row],[Attribute]],Metric!$D$2:$D$407)</f>
        <v>1</v>
      </c>
      <c r="AU89" s="26"/>
      <c r="AV89" s="32"/>
      <c r="AW89" s="96"/>
    </row>
    <row r="90" spans="1:49" x14ac:dyDescent="0.25">
      <c r="A90" s="294" t="s">
        <v>3141</v>
      </c>
      <c r="B90" s="294" t="s">
        <v>1781</v>
      </c>
      <c r="C90" s="294"/>
      <c r="D90" s="331">
        <f>SUMIF(Metric[Attribute],Attribute[[#This Row],[Attribute]],Metric!$D$2:$D$407)</f>
        <v>1</v>
      </c>
      <c r="AU90" s="26"/>
      <c r="AV90" s="32"/>
      <c r="AW90" s="96"/>
    </row>
    <row r="91" spans="1:49" x14ac:dyDescent="0.25">
      <c r="A91" s="176" t="s">
        <v>3187</v>
      </c>
      <c r="B91" s="176" t="s">
        <v>2025</v>
      </c>
      <c r="C91" s="176"/>
      <c r="D91" s="331">
        <f>SUMIF(Metric[Attribute],Attribute[[#This Row],[Attribute]],Metric!$D$2:$D$407)</f>
        <v>1</v>
      </c>
      <c r="AU91" s="26"/>
      <c r="AV91" s="32"/>
      <c r="AW91" s="96"/>
    </row>
    <row r="92" spans="1:49" x14ac:dyDescent="0.25">
      <c r="A92" s="176" t="s">
        <v>1211</v>
      </c>
      <c r="B92" s="176" t="s">
        <v>1600</v>
      </c>
      <c r="C92" s="176"/>
      <c r="D92" s="331">
        <f>SUMIF(Metric[Attribute],Attribute[[#This Row],[Attribute]],Metric!$D$2:$D$407)</f>
        <v>1</v>
      </c>
      <c r="AU92" s="26"/>
      <c r="AV92" s="32"/>
      <c r="AW92" s="96"/>
    </row>
    <row r="93" spans="1:49" x14ac:dyDescent="0.25">
      <c r="A93" s="294" t="s">
        <v>1111</v>
      </c>
      <c r="B93" s="294" t="s">
        <v>2907</v>
      </c>
      <c r="C93" s="294"/>
      <c r="D93" s="331">
        <f>SUMIF(Metric[Attribute],Attribute[[#This Row],[Attribute]],Metric!$D$2:$D$407)</f>
        <v>1</v>
      </c>
      <c r="AU93" s="26"/>
      <c r="AV93" s="32"/>
      <c r="AW93" s="96"/>
    </row>
    <row r="94" spans="1:49" x14ac:dyDescent="0.25">
      <c r="A94" s="176" t="s">
        <v>893</v>
      </c>
      <c r="B94" s="176" t="s">
        <v>893</v>
      </c>
      <c r="C94" s="176"/>
      <c r="D94" s="331">
        <f>SUMIF(Metric[Attribute],Attribute[[#This Row],[Attribute]],Metric!$D$2:$D$407)</f>
        <v>1</v>
      </c>
      <c r="AU94" s="26"/>
      <c r="AV94" s="32"/>
      <c r="AW94" s="96"/>
    </row>
    <row r="95" spans="1:49" x14ac:dyDescent="0.25">
      <c r="A95" s="176" t="s">
        <v>246</v>
      </c>
      <c r="B95" s="176" t="s">
        <v>525</v>
      </c>
      <c r="C95" s="176"/>
      <c r="D95" s="331">
        <f>SUMIF(Metric[Attribute],Attribute[[#This Row],[Attribute]],Metric!$D$2:$D$407)</f>
        <v>1</v>
      </c>
      <c r="AU95" s="26"/>
      <c r="AV95" s="32"/>
      <c r="AW95" s="96"/>
    </row>
    <row r="96" spans="1:49" x14ac:dyDescent="0.25">
      <c r="A96" s="176" t="s">
        <v>246</v>
      </c>
      <c r="B96" s="176" t="s">
        <v>526</v>
      </c>
      <c r="C96" s="176"/>
      <c r="D96" s="331">
        <f>SUMIF(Metric[Attribute],Attribute[[#This Row],[Attribute]],Metric!$D$2:$D$407)</f>
        <v>1</v>
      </c>
      <c r="AU96" s="26"/>
      <c r="AV96" s="32"/>
      <c r="AW96" s="96"/>
    </row>
    <row r="97" spans="1:49" x14ac:dyDescent="0.25">
      <c r="A97" s="294" t="s">
        <v>1047</v>
      </c>
      <c r="B97" s="294" t="s">
        <v>976</v>
      </c>
      <c r="C97" s="294"/>
      <c r="D97" s="331">
        <f>SUMIF(Metric[Attribute],Attribute[[#This Row],[Attribute]],Metric!$D$2:$D$407)</f>
        <v>1</v>
      </c>
      <c r="AU97" s="26"/>
      <c r="AV97" s="32"/>
      <c r="AW97" s="96"/>
    </row>
    <row r="98" spans="1:49" x14ac:dyDescent="0.25">
      <c r="A98" s="294" t="s">
        <v>1117</v>
      </c>
      <c r="B98" s="294" t="s">
        <v>1117</v>
      </c>
      <c r="C98" s="294"/>
      <c r="D98" s="331">
        <f>SUMIF(Metric[Attribute],Attribute[[#This Row],[Attribute]],Metric!$D$2:$D$407)</f>
        <v>2</v>
      </c>
      <c r="AU98" s="26"/>
      <c r="AV98" s="32"/>
      <c r="AW98" s="96"/>
    </row>
    <row r="99" spans="1:49" x14ac:dyDescent="0.25">
      <c r="A99" s="176" t="s">
        <v>264</v>
      </c>
      <c r="B99" s="176" t="s">
        <v>2871</v>
      </c>
      <c r="C99" s="176"/>
      <c r="D99" s="331">
        <f>SUMIF(Metric[Attribute],Attribute[[#This Row],[Attribute]],Metric!$D$2:$D$407)</f>
        <v>3</v>
      </c>
      <c r="AU99" s="26"/>
      <c r="AV99" s="32"/>
      <c r="AW99" s="96"/>
    </row>
    <row r="100" spans="1:49" x14ac:dyDescent="0.25">
      <c r="A100" s="176" t="s">
        <v>246</v>
      </c>
      <c r="B100" s="176" t="s">
        <v>528</v>
      </c>
      <c r="C100" s="176"/>
      <c r="D100" s="331">
        <f>SUMIF(Metric[Attribute],Attribute[[#This Row],[Attribute]],Metric!$D$2:$D$407)</f>
        <v>1</v>
      </c>
      <c r="AU100" s="26"/>
      <c r="AV100" s="32"/>
      <c r="AW100" s="96"/>
    </row>
    <row r="101" spans="1:49" x14ac:dyDescent="0.25">
      <c r="A101" s="176" t="s">
        <v>3177</v>
      </c>
      <c r="B101" s="309" t="s">
        <v>1988</v>
      </c>
      <c r="C101" s="286"/>
      <c r="D101" s="331">
        <f>SUMIF(Metric[Attribute],Attribute[[#This Row],[Attribute]],Metric!$D$2:$D$407)</f>
        <v>1</v>
      </c>
      <c r="AU101" s="26"/>
      <c r="AV101" s="32"/>
      <c r="AW101" s="96"/>
    </row>
    <row r="102" spans="1:49" x14ac:dyDescent="0.25">
      <c r="A102" s="294" t="s">
        <v>246</v>
      </c>
      <c r="B102" s="294" t="s">
        <v>531</v>
      </c>
      <c r="C102" s="294"/>
      <c r="D102" s="331">
        <f>SUMIF(Metric[Attribute],Attribute[[#This Row],[Attribute]],Metric!$D$2:$D$407)</f>
        <v>4</v>
      </c>
      <c r="AU102" s="26"/>
      <c r="AV102" s="32"/>
      <c r="AW102" s="96"/>
    </row>
    <row r="103" spans="1:49" x14ac:dyDescent="0.25">
      <c r="A103" s="176" t="s">
        <v>246</v>
      </c>
      <c r="B103" s="176" t="s">
        <v>542</v>
      </c>
      <c r="C103" s="176"/>
      <c r="D103" s="331">
        <f>SUMIF(Metric[Attribute],Attribute[[#This Row],[Attribute]],Metric!$D$2:$D$407)</f>
        <v>11</v>
      </c>
      <c r="AU103" s="26"/>
      <c r="AV103" s="32"/>
      <c r="AW103" s="96"/>
    </row>
    <row r="104" spans="1:49" x14ac:dyDescent="0.25">
      <c r="A104" s="176" t="s">
        <v>280</v>
      </c>
      <c r="B104" s="286" t="s">
        <v>557</v>
      </c>
      <c r="C104" s="286"/>
      <c r="D104" s="331">
        <f>SUMIF(Metric[Attribute],Attribute[[#This Row],[Attribute]],Metric!$D$2:$D$407)</f>
        <v>1</v>
      </c>
      <c r="AU104" s="26"/>
      <c r="AV104" s="32"/>
      <c r="AW104" s="96"/>
    </row>
    <row r="105" spans="1:49" x14ac:dyDescent="0.25">
      <c r="A105" s="176" t="s">
        <v>1156</v>
      </c>
      <c r="B105" s="176" t="s">
        <v>1156</v>
      </c>
      <c r="C105" s="176"/>
      <c r="D105" s="331">
        <f>SUMIF(Metric[Attribute],Attribute[[#This Row],[Attribute]],Metric!$D$2:$D$407)</f>
        <v>2</v>
      </c>
      <c r="AU105" s="26"/>
      <c r="AV105" s="32"/>
      <c r="AW105" s="96"/>
    </row>
    <row r="106" spans="1:49" x14ac:dyDescent="0.25">
      <c r="A106" s="294" t="s">
        <v>280</v>
      </c>
      <c r="B106" s="294" t="s">
        <v>785</v>
      </c>
      <c r="C106" s="294"/>
      <c r="D106" s="331">
        <f>SUMIF(Metric[Attribute],Attribute[[#This Row],[Attribute]],Metric!$D$2:$D$407)</f>
        <v>1</v>
      </c>
      <c r="AU106" s="26"/>
      <c r="AV106" s="32"/>
      <c r="AW106" s="96"/>
    </row>
    <row r="107" spans="1:49" x14ac:dyDescent="0.25">
      <c r="A107" s="176" t="s">
        <v>246</v>
      </c>
      <c r="B107" s="176" t="s">
        <v>558</v>
      </c>
      <c r="C107" s="176"/>
      <c r="D107" s="331">
        <f>SUMIF(Metric[Attribute],Attribute[[#This Row],[Attribute]],Metric!$D$2:$D$407)</f>
        <v>1</v>
      </c>
      <c r="AU107" s="26"/>
      <c r="AV107" s="32"/>
      <c r="AW107" s="96"/>
    </row>
    <row r="108" spans="1:49" x14ac:dyDescent="0.25">
      <c r="A108" s="294" t="s">
        <v>3137</v>
      </c>
      <c r="B108" s="294" t="s">
        <v>1989</v>
      </c>
      <c r="C108" s="294"/>
      <c r="D108" s="331">
        <f>SUMIF(Metric[Attribute],Attribute[[#This Row],[Attribute]],Metric!$D$2:$D$407)</f>
        <v>1</v>
      </c>
      <c r="AU108" s="26"/>
      <c r="AV108" s="32"/>
      <c r="AW108" s="96"/>
    </row>
    <row r="109" spans="1:49" x14ac:dyDescent="0.25">
      <c r="A109" s="176" t="s">
        <v>82</v>
      </c>
      <c r="B109" s="176" t="s">
        <v>330</v>
      </c>
      <c r="C109" s="176"/>
      <c r="D109" s="331">
        <f>SUMIF(Metric[Attribute],Attribute[[#This Row],[Attribute]],Metric!$D$2:$D$407)</f>
        <v>1</v>
      </c>
      <c r="AU109" s="26"/>
      <c r="AV109" s="32"/>
      <c r="AW109" s="96"/>
    </row>
    <row r="110" spans="1:49" x14ac:dyDescent="0.25">
      <c r="A110" s="176" t="s">
        <v>311</v>
      </c>
      <c r="B110" s="176" t="s">
        <v>2224</v>
      </c>
      <c r="C110" s="176"/>
      <c r="D110" s="331">
        <f>SUMIF(Metric[Attribute],Attribute[[#This Row],[Attribute]],Metric!$D$2:$D$407)</f>
        <v>5</v>
      </c>
      <c r="AU110" s="26"/>
      <c r="AV110" s="32"/>
      <c r="AW110" s="96"/>
    </row>
    <row r="111" spans="1:49" x14ac:dyDescent="0.25">
      <c r="A111" s="176" t="s">
        <v>311</v>
      </c>
      <c r="B111" s="176" t="s">
        <v>2229</v>
      </c>
      <c r="C111" s="176"/>
      <c r="D111" s="331">
        <f>SUMIF(Metric[Attribute],Attribute[[#This Row],[Attribute]],Metric!$D$2:$D$407)</f>
        <v>1</v>
      </c>
      <c r="AU111" s="26"/>
      <c r="AV111" s="32"/>
      <c r="AW111" s="96"/>
    </row>
    <row r="112" spans="1:49" x14ac:dyDescent="0.25">
      <c r="A112" s="289" t="s">
        <v>611</v>
      </c>
      <c r="B112" s="289" t="s">
        <v>2872</v>
      </c>
      <c r="C112" s="289"/>
      <c r="D112" s="331">
        <f>SUMIF(Metric[Attribute],Attribute[[#This Row],[Attribute]],Metric!$D$2:$D$407)</f>
        <v>1</v>
      </c>
      <c r="AU112" s="26"/>
      <c r="AV112" s="32"/>
      <c r="AW112" s="96"/>
    </row>
    <row r="113" spans="1:49" x14ac:dyDescent="0.25">
      <c r="A113" s="294" t="s">
        <v>3139</v>
      </c>
      <c r="B113" s="294" t="s">
        <v>562</v>
      </c>
      <c r="C113" s="294"/>
      <c r="D113" s="331">
        <f>SUMIF(Metric[Attribute],Attribute[[#This Row],[Attribute]],Metric!$D$2:$D$407)</f>
        <v>1</v>
      </c>
      <c r="AU113" s="26"/>
      <c r="AV113" s="32"/>
      <c r="AW113" s="96"/>
    </row>
    <row r="114" spans="1:49" x14ac:dyDescent="0.25">
      <c r="A114" s="176" t="s">
        <v>3175</v>
      </c>
      <c r="B114" s="176" t="s">
        <v>564</v>
      </c>
      <c r="C114" s="176"/>
      <c r="D114" s="331">
        <f>SUMIF(Metric[Attribute],Attribute[[#This Row],[Attribute]],Metric!$D$2:$D$407)</f>
        <v>1</v>
      </c>
      <c r="AU114" s="26"/>
      <c r="AV114" s="32"/>
      <c r="AW114" s="96"/>
    </row>
    <row r="115" spans="1:49" x14ac:dyDescent="0.25">
      <c r="A115" s="294" t="s">
        <v>3138</v>
      </c>
      <c r="B115" s="289" t="s">
        <v>566</v>
      </c>
      <c r="C115" s="289"/>
      <c r="D115" s="331">
        <f>SUMIF(Metric[Attribute],Attribute[[#This Row],[Attribute]],Metric!$D$2:$D$407)</f>
        <v>1</v>
      </c>
      <c r="AU115" s="26"/>
      <c r="AV115" s="32"/>
      <c r="AW115" s="96"/>
    </row>
    <row r="116" spans="1:49" x14ac:dyDescent="0.25">
      <c r="A116" s="294" t="s">
        <v>3173</v>
      </c>
      <c r="B116" s="294" t="s">
        <v>584</v>
      </c>
      <c r="C116" s="294"/>
      <c r="D116" s="331">
        <f>SUMIF(Metric[Attribute],Attribute[[#This Row],[Attribute]],Metric!$D$2:$D$407)</f>
        <v>4</v>
      </c>
      <c r="AU116" s="26"/>
      <c r="AV116" s="32"/>
      <c r="AW116" s="96"/>
    </row>
    <row r="117" spans="1:49" x14ac:dyDescent="0.25">
      <c r="A117" s="294" t="s">
        <v>3143</v>
      </c>
      <c r="B117" s="294" t="s">
        <v>1793</v>
      </c>
      <c r="C117" s="294"/>
      <c r="D117" s="331">
        <f>SUMIF(Metric[Attribute],Attribute[[#This Row],[Attribute]],Metric!$D$2:$D$407)</f>
        <v>1</v>
      </c>
      <c r="AU117" s="26"/>
      <c r="AV117" s="32"/>
      <c r="AW117" s="96"/>
    </row>
    <row r="118" spans="1:49" x14ac:dyDescent="0.25">
      <c r="A118" s="176" t="s">
        <v>295</v>
      </c>
      <c r="B118" s="176" t="s">
        <v>334</v>
      </c>
      <c r="C118" s="176"/>
      <c r="D118" s="331">
        <f>SUMIF(Metric[Attribute],Attribute[[#This Row],[Attribute]],Metric!$D$2:$D$407)</f>
        <v>1</v>
      </c>
      <c r="AU118" s="26"/>
      <c r="AV118" s="32"/>
      <c r="AW118" s="96"/>
    </row>
    <row r="119" spans="1:49" x14ac:dyDescent="0.25">
      <c r="A119" s="294" t="s">
        <v>364</v>
      </c>
      <c r="B119" s="294" t="s">
        <v>595</v>
      </c>
      <c r="C119" s="294"/>
      <c r="D119" s="331">
        <f>SUMIF(Metric[Attribute],Attribute[[#This Row],[Attribute]],Metric!$D$2:$D$407)</f>
        <v>1</v>
      </c>
      <c r="AU119" s="26"/>
      <c r="AV119" s="32"/>
      <c r="AW119" s="96"/>
    </row>
    <row r="120" spans="1:49" x14ac:dyDescent="0.25">
      <c r="A120" s="294" t="s">
        <v>280</v>
      </c>
      <c r="B120" s="294" t="s">
        <v>599</v>
      </c>
      <c r="C120" s="294"/>
      <c r="D120" s="331">
        <f>SUMIF(Metric[Attribute],Attribute[[#This Row],[Attribute]],Metric!$D$2:$D$407)</f>
        <v>1</v>
      </c>
      <c r="AU120" s="26"/>
      <c r="AV120" s="32"/>
      <c r="AW120" s="96"/>
    </row>
    <row r="121" spans="1:49" x14ac:dyDescent="0.25">
      <c r="A121" s="294" t="s">
        <v>1159</v>
      </c>
      <c r="B121" s="294" t="s">
        <v>1159</v>
      </c>
      <c r="C121" s="294"/>
      <c r="D121" s="331">
        <f>SUMIF(Metric[Attribute],Attribute[[#This Row],[Attribute]],Metric!$D$2:$D$407)</f>
        <v>1</v>
      </c>
      <c r="AU121" s="26"/>
      <c r="AV121" s="32"/>
      <c r="AW121" s="96"/>
    </row>
    <row r="122" spans="1:49" x14ac:dyDescent="0.25">
      <c r="A122" s="176" t="s">
        <v>893</v>
      </c>
      <c r="B122" s="176" t="s">
        <v>892</v>
      </c>
      <c r="C122" s="176"/>
      <c r="D122" s="331">
        <f>SUMIF(Metric[Attribute],Attribute[[#This Row],[Attribute]],Metric!$D$2:$D$407)</f>
        <v>1</v>
      </c>
      <c r="AU122" s="26"/>
      <c r="AV122" s="32"/>
      <c r="AW122" s="96"/>
    </row>
    <row r="123" spans="1:49" x14ac:dyDescent="0.25">
      <c r="A123" s="176" t="s">
        <v>246</v>
      </c>
      <c r="B123" s="176" t="s">
        <v>607</v>
      </c>
      <c r="C123" s="176"/>
      <c r="D123" s="331">
        <f>SUMIF(Metric[Attribute],Attribute[[#This Row],[Attribute]],Metric!$D$2:$D$407)</f>
        <v>1</v>
      </c>
      <c r="AU123" s="26"/>
      <c r="AV123" s="32"/>
      <c r="AW123" s="96"/>
    </row>
    <row r="124" spans="1:49" x14ac:dyDescent="0.25">
      <c r="A124" s="176" t="s">
        <v>1047</v>
      </c>
      <c r="B124" s="176" t="s">
        <v>993</v>
      </c>
      <c r="C124" s="176"/>
      <c r="D124" s="331">
        <f>SUMIF(Metric[Attribute],Attribute[[#This Row],[Attribute]],Metric!$D$2:$D$407)</f>
        <v>2</v>
      </c>
      <c r="AU124" s="26"/>
      <c r="AV124" s="32"/>
      <c r="AW124" s="96"/>
    </row>
    <row r="125" spans="1:49" x14ac:dyDescent="0.25">
      <c r="A125" s="294" t="s">
        <v>867</v>
      </c>
      <c r="B125" s="294" t="s">
        <v>2097</v>
      </c>
      <c r="C125" s="294"/>
      <c r="D125" s="331">
        <f>SUMIF(Metric[Attribute],Attribute[[#This Row],[Attribute]],Metric!$D$2:$D$407)</f>
        <v>3</v>
      </c>
      <c r="AU125" s="26"/>
      <c r="AV125" s="32"/>
      <c r="AW125" s="96"/>
    </row>
    <row r="126" spans="1:49" x14ac:dyDescent="0.25">
      <c r="A126" s="294" t="s">
        <v>3188</v>
      </c>
      <c r="B126" s="294" t="s">
        <v>1650</v>
      </c>
      <c r="C126" s="294"/>
      <c r="D126" s="331">
        <f>SUMIF(Metric[Attribute],Attribute[[#This Row],[Attribute]],Metric!$D$2:$D$407)</f>
        <v>3</v>
      </c>
      <c r="AU126" s="26"/>
      <c r="AV126" s="32"/>
      <c r="AW126" s="96"/>
    </row>
    <row r="127" spans="1:49" x14ac:dyDescent="0.25">
      <c r="A127" s="294" t="s">
        <v>3135</v>
      </c>
      <c r="B127" s="294" t="s">
        <v>608</v>
      </c>
      <c r="C127" s="294"/>
      <c r="D127" s="331">
        <f>SUMIF(Metric[Attribute],Attribute[[#This Row],[Attribute]],Metric!$D$2:$D$407)</f>
        <v>1</v>
      </c>
      <c r="AU127" s="26"/>
      <c r="AV127" s="32"/>
      <c r="AW127" s="96"/>
    </row>
    <row r="128" spans="1:49" x14ac:dyDescent="0.25">
      <c r="A128" s="176" t="s">
        <v>3135</v>
      </c>
      <c r="B128" s="176" t="s">
        <v>615</v>
      </c>
      <c r="C128" s="176"/>
      <c r="D128" s="331">
        <f>SUMIF(Metric[Attribute],Attribute[[#This Row],[Attribute]],Metric!$D$2:$D$407)</f>
        <v>1</v>
      </c>
      <c r="AU128" s="26"/>
      <c r="AV128" s="32"/>
      <c r="AW128" s="96"/>
    </row>
    <row r="129" spans="1:49" x14ac:dyDescent="0.25">
      <c r="A129" s="294" t="s">
        <v>3135</v>
      </c>
      <c r="B129" s="294" t="s">
        <v>617</v>
      </c>
      <c r="C129" s="294"/>
      <c r="D129" s="331">
        <f>SUMIF(Metric[Attribute],Attribute[[#This Row],[Attribute]],Metric!$D$2:$D$407)</f>
        <v>2</v>
      </c>
      <c r="AU129" s="26"/>
      <c r="AV129" s="32"/>
      <c r="AW129" s="96"/>
    </row>
    <row r="130" spans="1:49" x14ac:dyDescent="0.25">
      <c r="A130" s="176" t="s">
        <v>3135</v>
      </c>
      <c r="B130" s="176" t="s">
        <v>368</v>
      </c>
      <c r="C130" s="176"/>
      <c r="D130" s="331">
        <f>SUMIF(Metric[Attribute],Attribute[[#This Row],[Attribute]],Metric!$D$2:$D$407)</f>
        <v>1</v>
      </c>
      <c r="AU130" s="26"/>
      <c r="AV130" s="32"/>
      <c r="AW130" s="96"/>
    </row>
    <row r="131" spans="1:49" x14ac:dyDescent="0.25">
      <c r="A131" s="294" t="s">
        <v>246</v>
      </c>
      <c r="B131" s="294" t="s">
        <v>620</v>
      </c>
      <c r="C131" s="294"/>
      <c r="D131" s="331">
        <f>SUMIF(Metric[Attribute],Attribute[[#This Row],[Attribute]],Metric!$D$2:$D$407)</f>
        <v>1</v>
      </c>
      <c r="AU131" s="26"/>
      <c r="AV131" s="32"/>
      <c r="AW131" s="96"/>
    </row>
    <row r="132" spans="1:49" x14ac:dyDescent="0.25">
      <c r="A132" s="294" t="s">
        <v>1211</v>
      </c>
      <c r="B132" s="294" t="s">
        <v>2022</v>
      </c>
      <c r="C132" s="294"/>
      <c r="D132" s="331">
        <f>SUMIF(Metric[Attribute],Attribute[[#This Row],[Attribute]],Metric!$D$2:$D$407)</f>
        <v>1</v>
      </c>
      <c r="AU132" s="26"/>
      <c r="AV132" s="32"/>
      <c r="AW132" s="96"/>
    </row>
    <row r="133" spans="1:49" x14ac:dyDescent="0.25">
      <c r="A133" s="294" t="s">
        <v>364</v>
      </c>
      <c r="B133" s="304" t="s">
        <v>633</v>
      </c>
      <c r="C133" s="303"/>
      <c r="D133" s="331">
        <f>SUMIF(Metric[Attribute],Attribute[[#This Row],[Attribute]],Metric!$D$2:$D$407)</f>
        <v>2</v>
      </c>
      <c r="AU133" s="26"/>
      <c r="AV133" s="32"/>
      <c r="AW133" s="96"/>
    </row>
    <row r="134" spans="1:49" x14ac:dyDescent="0.25">
      <c r="A134" s="176" t="s">
        <v>246</v>
      </c>
      <c r="B134" s="306" t="s">
        <v>645</v>
      </c>
      <c r="C134" s="306"/>
      <c r="D134" s="331">
        <f>SUMIF(Metric[Attribute],Attribute[[#This Row],[Attribute]],Metric!$D$2:$D$407)</f>
        <v>4</v>
      </c>
      <c r="AU134" s="26"/>
      <c r="AV134" s="32"/>
      <c r="AW134" s="96"/>
    </row>
    <row r="135" spans="1:49" x14ac:dyDescent="0.25">
      <c r="A135" s="294" t="s">
        <v>246</v>
      </c>
      <c r="B135" s="294" t="s">
        <v>656</v>
      </c>
      <c r="C135" s="294"/>
      <c r="D135" s="331">
        <f>SUMIF(Metric[Attribute],Attribute[[#This Row],[Attribute]],Metric!$D$2:$D$407)</f>
        <v>3</v>
      </c>
      <c r="AU135" s="26"/>
      <c r="AV135" s="32"/>
      <c r="AW135" s="96"/>
    </row>
    <row r="136" spans="1:49" x14ac:dyDescent="0.25">
      <c r="A136" s="294" t="s">
        <v>364</v>
      </c>
      <c r="B136" s="294" t="s">
        <v>661</v>
      </c>
      <c r="C136" s="294"/>
      <c r="D136" s="331">
        <f>SUMIF(Metric[Attribute],Attribute[[#This Row],[Attribute]],Metric!$D$2:$D$407)</f>
        <v>1</v>
      </c>
      <c r="AU136" s="26"/>
      <c r="AV136" s="32"/>
      <c r="AW136" s="96"/>
    </row>
    <row r="137" spans="1:49" x14ac:dyDescent="0.25">
      <c r="A137" s="176" t="s">
        <v>246</v>
      </c>
      <c r="B137" s="176" t="s">
        <v>665</v>
      </c>
      <c r="C137" s="176"/>
      <c r="D137" s="331">
        <f>SUMIF(Metric[Attribute],Attribute[[#This Row],[Attribute]],Metric!$D$2:$D$407)</f>
        <v>3</v>
      </c>
      <c r="AU137" s="26"/>
      <c r="AV137" s="32"/>
      <c r="AW137" s="96"/>
    </row>
    <row r="138" spans="1:49" x14ac:dyDescent="0.25">
      <c r="A138" s="176" t="s">
        <v>3139</v>
      </c>
      <c r="B138" s="176" t="s">
        <v>675</v>
      </c>
      <c r="C138" s="176"/>
      <c r="D138" s="331">
        <f>SUMIF(Metric[Attribute],Attribute[[#This Row],[Attribute]],Metric!$D$2:$D$407)</f>
        <v>3</v>
      </c>
      <c r="AU138" s="26"/>
      <c r="AV138" s="32"/>
      <c r="AW138" s="96"/>
    </row>
    <row r="139" spans="1:49" x14ac:dyDescent="0.25">
      <c r="A139" s="294" t="s">
        <v>246</v>
      </c>
      <c r="B139" s="294" t="s">
        <v>3114</v>
      </c>
      <c r="C139" s="294"/>
      <c r="D139" s="331">
        <f>SUMIF(Metric[Attribute],Attribute[[#This Row],[Attribute]],Metric!$D$2:$D$407)</f>
        <v>2</v>
      </c>
      <c r="AU139" s="26"/>
      <c r="AV139" s="32"/>
      <c r="AW139" s="96"/>
    </row>
    <row r="140" spans="1:49" x14ac:dyDescent="0.25">
      <c r="A140" s="289" t="s">
        <v>246</v>
      </c>
      <c r="B140" s="289" t="s">
        <v>684</v>
      </c>
      <c r="C140" s="289"/>
      <c r="D140" s="331">
        <f>SUMIF(Metric[Attribute],Attribute[[#This Row],[Attribute]],Metric!$D$2:$D$407)</f>
        <v>3</v>
      </c>
      <c r="AU140" s="26"/>
      <c r="AV140" s="32"/>
      <c r="AW140" s="96"/>
    </row>
    <row r="141" spans="1:49" x14ac:dyDescent="0.25">
      <c r="A141" s="307" t="s">
        <v>246</v>
      </c>
      <c r="B141" s="310" t="s">
        <v>691</v>
      </c>
      <c r="C141" s="306"/>
      <c r="D141" s="331">
        <f>SUMIF(Metric[Attribute],Attribute[[#This Row],[Attribute]],Metric!$D$2:$D$407)</f>
        <v>1</v>
      </c>
      <c r="AU141" s="26"/>
      <c r="AV141" s="32"/>
      <c r="AW141" s="96"/>
    </row>
    <row r="142" spans="1:49" x14ac:dyDescent="0.25">
      <c r="A142" s="176" t="s">
        <v>2930</v>
      </c>
      <c r="B142" s="176" t="s">
        <v>2931</v>
      </c>
      <c r="C142" s="176"/>
      <c r="D142" s="331">
        <f>SUMIF(Metric[Attribute],Attribute[[#This Row],[Attribute]],Metric!$D$2:$D$407)</f>
        <v>1</v>
      </c>
      <c r="AU142" s="26"/>
      <c r="AV142" s="32"/>
      <c r="AW142" s="96"/>
    </row>
    <row r="143" spans="1:49" x14ac:dyDescent="0.25">
      <c r="A143" s="294" t="s">
        <v>893</v>
      </c>
      <c r="B143" s="294" t="s">
        <v>894</v>
      </c>
      <c r="C143" s="294"/>
      <c r="D143" s="331">
        <f>SUMIF(Metric[Attribute],Attribute[[#This Row],[Attribute]],Metric!$D$2:$D$407)</f>
        <v>1</v>
      </c>
      <c r="AU143" s="26"/>
      <c r="AV143" s="32"/>
      <c r="AW143" s="96"/>
    </row>
    <row r="144" spans="1:49" x14ac:dyDescent="0.25">
      <c r="A144" s="176" t="s">
        <v>3141</v>
      </c>
      <c r="B144" s="176" t="s">
        <v>1782</v>
      </c>
      <c r="C144" s="176"/>
      <c r="D144" s="331">
        <f>SUMIF(Metric[Attribute],Attribute[[#This Row],[Attribute]],Metric!$D$2:$D$407)</f>
        <v>1</v>
      </c>
      <c r="AU144" s="26"/>
      <c r="AV144" s="32"/>
      <c r="AW144" s="96"/>
    </row>
    <row r="145" spans="1:49" x14ac:dyDescent="0.25">
      <c r="A145" s="294" t="s">
        <v>3185</v>
      </c>
      <c r="B145" s="294" t="s">
        <v>2938</v>
      </c>
      <c r="C145" s="294"/>
      <c r="D145" s="331">
        <f>SUMIF(Metric[Attribute],Attribute[[#This Row],[Attribute]],Metric!$D$2:$D$407)</f>
        <v>1</v>
      </c>
      <c r="AU145" s="26"/>
      <c r="AV145" s="32"/>
      <c r="AW145" s="96"/>
    </row>
    <row r="146" spans="1:49" x14ac:dyDescent="0.25">
      <c r="A146" s="176" t="s">
        <v>83</v>
      </c>
      <c r="B146" s="176" t="s">
        <v>2919</v>
      </c>
      <c r="C146" s="176"/>
      <c r="D146" s="331">
        <f>SUMIF(Metric[Attribute],Attribute[[#This Row],[Attribute]],Metric!$D$2:$D$407)</f>
        <v>1</v>
      </c>
      <c r="AU146" s="26"/>
      <c r="AV146" s="32"/>
      <c r="AW146" s="96"/>
    </row>
    <row r="147" spans="1:49" x14ac:dyDescent="0.25">
      <c r="A147" s="176" t="s">
        <v>364</v>
      </c>
      <c r="B147" s="176" t="s">
        <v>696</v>
      </c>
      <c r="C147" s="176"/>
      <c r="D147" s="331">
        <f>SUMIF(Metric[Attribute],Attribute[[#This Row],[Attribute]],Metric!$D$2:$D$407)</f>
        <v>1</v>
      </c>
      <c r="AU147" s="26"/>
      <c r="AV147" s="32"/>
      <c r="AW147" s="96"/>
    </row>
    <row r="148" spans="1:49" x14ac:dyDescent="0.25">
      <c r="A148" s="176" t="s">
        <v>1124</v>
      </c>
      <c r="B148" s="309" t="s">
        <v>1124</v>
      </c>
      <c r="C148" s="286"/>
      <c r="D148" s="331">
        <f>SUMIF(Metric[Attribute],Attribute[[#This Row],[Attribute]],Metric!$D$2:$D$407)</f>
        <v>1</v>
      </c>
      <c r="AU148" s="26"/>
      <c r="AV148" s="32"/>
      <c r="AW148" s="96"/>
    </row>
    <row r="149" spans="1:49" x14ac:dyDescent="0.25">
      <c r="A149" s="294" t="s">
        <v>246</v>
      </c>
      <c r="B149" s="294" t="s">
        <v>1337</v>
      </c>
      <c r="C149" s="294"/>
      <c r="D149" s="331">
        <f>SUMIF(Metric[Attribute],Attribute[[#This Row],[Attribute]],Metric!$D$2:$D$407)</f>
        <v>2</v>
      </c>
      <c r="AU149" s="26"/>
      <c r="AV149" s="32"/>
      <c r="AW149" s="96"/>
    </row>
    <row r="150" spans="1:49" x14ac:dyDescent="0.25">
      <c r="A150" s="324" t="s">
        <v>246</v>
      </c>
      <c r="B150" s="324" t="s">
        <v>206</v>
      </c>
      <c r="C150" s="286"/>
      <c r="D150" s="331">
        <f>SUMIF(Metric[Attribute],Attribute[[#This Row],[Attribute]],Metric!$D$2:$D$407)</f>
        <v>1</v>
      </c>
      <c r="AU150" s="26"/>
      <c r="AV150" s="32"/>
      <c r="AW150" s="96"/>
    </row>
    <row r="151" spans="1:49" x14ac:dyDescent="0.25">
      <c r="A151" s="176" t="s">
        <v>867</v>
      </c>
      <c r="B151" s="176" t="s">
        <v>749</v>
      </c>
      <c r="C151" s="176"/>
      <c r="D151" s="331">
        <f>SUMIF(Metric[Attribute],Attribute[[#This Row],[Attribute]],Metric!$D$2:$D$407)</f>
        <v>1</v>
      </c>
      <c r="AU151" s="26"/>
      <c r="AV151" s="32"/>
      <c r="AW151" s="96"/>
    </row>
    <row r="152" spans="1:49" x14ac:dyDescent="0.25">
      <c r="A152" s="176" t="s">
        <v>295</v>
      </c>
      <c r="B152" s="176" t="s">
        <v>336</v>
      </c>
      <c r="C152" s="176"/>
      <c r="D152" s="331">
        <f>SUMIF(Metric[Attribute],Attribute[[#This Row],[Attribute]],Metric!$D$2:$D$407)</f>
        <v>1</v>
      </c>
      <c r="AU152" s="26"/>
      <c r="AV152" s="32"/>
      <c r="AW152" s="96"/>
    </row>
    <row r="153" spans="1:49" x14ac:dyDescent="0.25">
      <c r="A153" s="294" t="s">
        <v>867</v>
      </c>
      <c r="B153" s="294" t="s">
        <v>2920</v>
      </c>
      <c r="C153" s="294"/>
      <c r="D153" s="331">
        <f>SUMIF(Metric[Attribute],Attribute[[#This Row],[Attribute]],Metric!$D$2:$D$407)</f>
        <v>2</v>
      </c>
      <c r="AU153" s="26"/>
      <c r="AV153" s="32"/>
      <c r="AW153" s="96"/>
    </row>
    <row r="154" spans="1:49" x14ac:dyDescent="0.25">
      <c r="A154" s="176" t="s">
        <v>611</v>
      </c>
      <c r="B154" s="314" t="s">
        <v>1006</v>
      </c>
      <c r="C154" s="176"/>
      <c r="D154" s="331">
        <f>SUMIF(Metric[Attribute],Attribute[[#This Row],[Attribute]],Metric!$D$2:$D$407)</f>
        <v>1</v>
      </c>
      <c r="AU154" s="26"/>
      <c r="AV154" s="32"/>
      <c r="AW154" s="96"/>
    </row>
    <row r="155" spans="1:49" x14ac:dyDescent="0.25">
      <c r="A155" s="176" t="s">
        <v>611</v>
      </c>
      <c r="B155" s="176" t="s">
        <v>1008</v>
      </c>
      <c r="C155" s="176"/>
      <c r="D155" s="331">
        <f>SUMIF(Metric[Attribute],Attribute[[#This Row],[Attribute]],Metric!$D$2:$D$407)</f>
        <v>1</v>
      </c>
      <c r="AU155" s="26"/>
      <c r="AV155" s="32"/>
      <c r="AW155" s="96"/>
    </row>
    <row r="156" spans="1:49" x14ac:dyDescent="0.25">
      <c r="A156" s="176" t="s">
        <v>79</v>
      </c>
      <c r="B156" s="176" t="s">
        <v>1020</v>
      </c>
      <c r="C156" s="176"/>
      <c r="D156" s="331">
        <f>SUMIF(Metric[Attribute],Attribute[[#This Row],[Attribute]],Metric!$D$2:$D$407)</f>
        <v>1</v>
      </c>
      <c r="AU156" s="26"/>
      <c r="AV156" s="32"/>
      <c r="AW156" s="96"/>
    </row>
    <row r="157" spans="1:49" x14ac:dyDescent="0.25">
      <c r="A157" s="294" t="s">
        <v>79</v>
      </c>
      <c r="B157" s="294" t="s">
        <v>1024</v>
      </c>
      <c r="C157" s="294"/>
      <c r="D157" s="331">
        <f>SUMIF(Metric[Attribute],Attribute[[#This Row],[Attribute]],Metric!$D$2:$D$407)</f>
        <v>1</v>
      </c>
      <c r="AU157" s="26"/>
      <c r="AV157" s="32"/>
      <c r="AW157" s="96"/>
    </row>
    <row r="158" spans="1:49" x14ac:dyDescent="0.25">
      <c r="A158" s="176" t="s">
        <v>79</v>
      </c>
      <c r="B158" s="176" t="s">
        <v>1087</v>
      </c>
      <c r="C158" s="176"/>
      <c r="D158" s="331">
        <f>SUMIF(Metric[Attribute],Attribute[[#This Row],[Attribute]],Metric!$D$2:$D$407)</f>
        <v>1</v>
      </c>
      <c r="AU158" s="26"/>
      <c r="AV158" s="32"/>
      <c r="AW158" s="96"/>
    </row>
    <row r="159" spans="1:49" x14ac:dyDescent="0.25">
      <c r="A159" s="294" t="s">
        <v>79</v>
      </c>
      <c r="B159" s="294" t="s">
        <v>1089</v>
      </c>
      <c r="C159" s="294"/>
      <c r="D159" s="331">
        <f>SUMIF(Metric[Attribute],Attribute[[#This Row],[Attribute]],Metric!$D$2:$D$407)</f>
        <v>1</v>
      </c>
      <c r="AU159" s="26"/>
      <c r="AV159" s="32"/>
      <c r="AW159" s="96"/>
    </row>
    <row r="160" spans="1:49" x14ac:dyDescent="0.25">
      <c r="A160" s="176" t="s">
        <v>79</v>
      </c>
      <c r="B160" s="176" t="s">
        <v>1027</v>
      </c>
      <c r="C160" s="176"/>
      <c r="D160" s="331">
        <f>SUMIF(Metric[Attribute],Attribute[[#This Row],[Attribute]],Metric!$D$2:$D$407)</f>
        <v>1</v>
      </c>
      <c r="AU160" s="26"/>
      <c r="AV160" s="32"/>
      <c r="AW160" s="96"/>
    </row>
    <row r="161" spans="1:49" x14ac:dyDescent="0.25">
      <c r="A161" s="294" t="s">
        <v>1117</v>
      </c>
      <c r="B161" s="294" t="s">
        <v>1127</v>
      </c>
      <c r="C161" s="294"/>
      <c r="D161" s="331">
        <f>SUMIF(Metric[Attribute],Attribute[[#This Row],[Attribute]],Metric!$D$2:$D$407)</f>
        <v>1</v>
      </c>
      <c r="AU161" s="26"/>
      <c r="AV161" s="32"/>
      <c r="AW161" s="96"/>
    </row>
    <row r="162" spans="1:49" x14ac:dyDescent="0.25">
      <c r="A162" s="294" t="s">
        <v>280</v>
      </c>
      <c r="B162" s="294" t="s">
        <v>702</v>
      </c>
      <c r="C162" s="294"/>
      <c r="D162" s="331">
        <f>SUMIF(Metric[Attribute],Attribute[[#This Row],[Attribute]],Metric!$D$2:$D$407)</f>
        <v>1</v>
      </c>
      <c r="AU162" s="26"/>
      <c r="AV162" s="32"/>
      <c r="AW162" s="96"/>
    </row>
    <row r="163" spans="1:49" x14ac:dyDescent="0.25">
      <c r="A163" s="294" t="s">
        <v>246</v>
      </c>
      <c r="B163" s="294" t="s">
        <v>703</v>
      </c>
      <c r="C163" s="294"/>
      <c r="D163" s="331">
        <f>SUMIF(Metric[Attribute],Attribute[[#This Row],[Attribute]],Metric!$D$2:$D$407)</f>
        <v>1</v>
      </c>
      <c r="AU163" s="26"/>
      <c r="AV163" s="32"/>
      <c r="AW163" s="96"/>
    </row>
    <row r="164" spans="1:49" x14ac:dyDescent="0.25">
      <c r="A164" s="176" t="s">
        <v>611</v>
      </c>
      <c r="B164" s="176" t="s">
        <v>1029</v>
      </c>
      <c r="C164" s="176"/>
      <c r="D164" s="331">
        <f>SUMIF(Metric[Attribute],Attribute[[#This Row],[Attribute]],Metric!$D$2:$D$407)</f>
        <v>8</v>
      </c>
      <c r="AU164" s="26"/>
      <c r="AV164" s="32"/>
      <c r="AW164" s="96"/>
    </row>
    <row r="165" spans="1:49" x14ac:dyDescent="0.25">
      <c r="A165" s="176" t="s">
        <v>364</v>
      </c>
      <c r="B165" s="176" t="s">
        <v>705</v>
      </c>
      <c r="C165" s="176"/>
      <c r="D165" s="331">
        <f>SUMIF(Metric[Attribute],Attribute[[#This Row],[Attribute]],Metric!$D$2:$D$407)</f>
        <v>1</v>
      </c>
      <c r="AU165" s="26"/>
      <c r="AV165" s="32"/>
      <c r="AW165" s="96"/>
    </row>
    <row r="166" spans="1:49" x14ac:dyDescent="0.25">
      <c r="A166" s="294" t="s">
        <v>396</v>
      </c>
      <c r="B166" s="294" t="s">
        <v>2929</v>
      </c>
      <c r="C166" s="294"/>
      <c r="D166" s="331">
        <f>SUMIF(Metric[Attribute],Attribute[[#This Row],[Attribute]],Metric!$D$2:$D$407)</f>
        <v>1</v>
      </c>
      <c r="AU166" s="26"/>
      <c r="AV166" s="32"/>
      <c r="AW166" s="96"/>
    </row>
    <row r="167" spans="1:49" x14ac:dyDescent="0.25">
      <c r="A167" s="176" t="s">
        <v>364</v>
      </c>
      <c r="B167" s="176" t="s">
        <v>499</v>
      </c>
      <c r="C167" s="176"/>
      <c r="D167" s="331">
        <f>SUMIF(Metric[Attribute],Attribute[[#This Row],[Attribute]],Metric!$D$2:$D$407)</f>
        <v>4</v>
      </c>
      <c r="AU167" s="26"/>
      <c r="AV167" s="32"/>
      <c r="AW167" s="96"/>
    </row>
    <row r="168" spans="1:49" x14ac:dyDescent="0.25">
      <c r="A168" s="176" t="s">
        <v>246</v>
      </c>
      <c r="B168" s="325" t="s">
        <v>195</v>
      </c>
      <c r="C168" s="335"/>
      <c r="D168" s="331">
        <f>SUMIF(Metric[Attribute],Attribute[[#This Row],[Attribute]],Metric!$D$2:$D$407)</f>
        <v>24</v>
      </c>
      <c r="AU168" s="26"/>
      <c r="AV168" s="32"/>
      <c r="AW168" s="96"/>
    </row>
    <row r="169" spans="1:49" x14ac:dyDescent="0.25">
      <c r="A169" s="289" t="s">
        <v>246</v>
      </c>
      <c r="B169" s="289" t="s">
        <v>748</v>
      </c>
      <c r="C169" s="289"/>
      <c r="D169" s="331">
        <f>SUMIF(Metric[Attribute],Attribute[[#This Row],[Attribute]],Metric!$D$2:$D$407)</f>
        <v>1</v>
      </c>
      <c r="AU169" s="26"/>
      <c r="AV169" s="32"/>
      <c r="AW169" s="96"/>
    </row>
    <row r="170" spans="1:49" x14ac:dyDescent="0.25">
      <c r="A170" s="294" t="s">
        <v>295</v>
      </c>
      <c r="B170" s="294" t="s">
        <v>295</v>
      </c>
      <c r="C170" s="294"/>
      <c r="D170" s="331">
        <f>SUMIF(Metric[Attribute],Attribute[[#This Row],[Attribute]],Metric!$D$2:$D$407)</f>
        <v>2</v>
      </c>
      <c r="AU170" s="26"/>
      <c r="AV170" s="32"/>
      <c r="AW170" s="96"/>
    </row>
    <row r="171" spans="1:49" x14ac:dyDescent="0.25">
      <c r="A171" s="294" t="s">
        <v>1038</v>
      </c>
      <c r="B171" s="294" t="s">
        <v>1038</v>
      </c>
      <c r="C171" s="294"/>
      <c r="D171" s="331">
        <f>SUMIF(Metric[Attribute],Attribute[[#This Row],[Attribute]],Metric!$D$2:$D$407)</f>
        <v>1</v>
      </c>
      <c r="AU171" s="26"/>
      <c r="AV171" s="32"/>
      <c r="AW171" s="96"/>
    </row>
    <row r="172" spans="1:49" x14ac:dyDescent="0.25">
      <c r="A172" s="176" t="s">
        <v>2910</v>
      </c>
      <c r="B172" s="176" t="s">
        <v>2909</v>
      </c>
      <c r="C172" s="176"/>
      <c r="D172" s="331">
        <f>SUMIF(Metric[Attribute],Attribute[[#This Row],[Attribute]],Metric!$D$2:$D$407)</f>
        <v>1</v>
      </c>
      <c r="AU172" s="26"/>
      <c r="AV172" s="32"/>
      <c r="AW172" s="96"/>
    </row>
    <row r="173" spans="1:49" x14ac:dyDescent="0.25">
      <c r="A173" s="176" t="s">
        <v>1646</v>
      </c>
      <c r="B173" s="176" t="s">
        <v>1187</v>
      </c>
      <c r="C173" s="176"/>
      <c r="D173" s="331">
        <f>SUMIF(Metric[Attribute],Attribute[[#This Row],[Attribute]],Metric!$D$2:$D$407)</f>
        <v>1</v>
      </c>
      <c r="AU173" s="26"/>
      <c r="AV173" s="32"/>
      <c r="AW173" s="96"/>
    </row>
    <row r="174" spans="1:49" x14ac:dyDescent="0.25">
      <c r="A174" s="294" t="s">
        <v>396</v>
      </c>
      <c r="B174" s="294" t="s">
        <v>396</v>
      </c>
      <c r="C174" s="294"/>
      <c r="D174" s="331">
        <f>SUMIF(Metric[Attribute],Attribute[[#This Row],[Attribute]],Metric!$D$2:$D$407)</f>
        <v>5</v>
      </c>
      <c r="AU174" s="26"/>
      <c r="AV174" s="32"/>
      <c r="AW174" s="96"/>
    </row>
    <row r="175" spans="1:49" x14ac:dyDescent="0.25">
      <c r="A175" s="294" t="s">
        <v>867</v>
      </c>
      <c r="B175" s="294" t="s">
        <v>2921</v>
      </c>
      <c r="C175" s="294"/>
      <c r="D175" s="331">
        <f>SUMIF(Metric[Attribute],Attribute[[#This Row],[Attribute]],Metric!$D$2:$D$407)</f>
        <v>1</v>
      </c>
      <c r="AU175" s="26"/>
      <c r="AV175" s="32"/>
      <c r="AW175" s="96"/>
    </row>
    <row r="176" spans="1:49" s="287" customFormat="1" x14ac:dyDescent="0.25">
      <c r="A176" s="176" t="s">
        <v>867</v>
      </c>
      <c r="B176" s="176" t="s">
        <v>912</v>
      </c>
      <c r="C176" s="176"/>
      <c r="D176" s="331">
        <f>SUMIF(Metric[Attribute],Attribute[[#This Row],[Attribute]],Metric!$D$2:$D$407)</f>
        <v>1</v>
      </c>
      <c r="E176"/>
      <c r="F176" s="333"/>
      <c r="G176" s="172"/>
      <c r="H176" s="172"/>
      <c r="I176" s="172"/>
      <c r="J176" s="333"/>
      <c r="K176" s="333"/>
      <c r="L176" s="333"/>
      <c r="AU176" s="339"/>
      <c r="AV176" s="338"/>
      <c r="AW176" s="340"/>
    </row>
    <row r="177" spans="1:49" x14ac:dyDescent="0.25">
      <c r="A177" s="289" t="s">
        <v>80</v>
      </c>
      <c r="B177" s="289" t="s">
        <v>2916</v>
      </c>
      <c r="C177" s="289"/>
      <c r="D177" s="331">
        <f>SUMIF(Metric[Attribute],Attribute[[#This Row],[Attribute]],Metric!$D$2:$D$407)</f>
        <v>1</v>
      </c>
      <c r="AU177" s="26"/>
      <c r="AV177" s="32"/>
      <c r="AW177" s="96"/>
    </row>
    <row r="178" spans="1:49" x14ac:dyDescent="0.25">
      <c r="A178" s="294" t="s">
        <v>80</v>
      </c>
      <c r="B178" s="294" t="s">
        <v>1136</v>
      </c>
      <c r="C178" s="294"/>
      <c r="D178" s="331">
        <f>SUMIF(Metric[Attribute],Attribute[[#This Row],[Attribute]],Metric!$D$2:$D$407)</f>
        <v>1</v>
      </c>
      <c r="AU178" s="26"/>
      <c r="AV178" s="32"/>
      <c r="AW178" s="96"/>
    </row>
    <row r="179" spans="1:49" x14ac:dyDescent="0.25">
      <c r="A179" s="176" t="s">
        <v>80</v>
      </c>
      <c r="B179" s="176" t="s">
        <v>1146</v>
      </c>
      <c r="C179" s="176"/>
      <c r="D179" s="331">
        <f>SUMIF(Metric[Attribute],Attribute[[#This Row],[Attribute]],Metric!$D$2:$D$407)</f>
        <v>1</v>
      </c>
      <c r="AU179" s="26"/>
      <c r="AV179" s="32"/>
      <c r="AW179" s="96"/>
    </row>
    <row r="180" spans="1:49" x14ac:dyDescent="0.25">
      <c r="A180" s="176" t="s">
        <v>80</v>
      </c>
      <c r="B180" s="176" t="s">
        <v>2914</v>
      </c>
      <c r="C180" s="176"/>
      <c r="D180" s="331">
        <f>SUMIF(Metric[Attribute],Attribute[[#This Row],[Attribute]],Metric!$D$2:$D$407)</f>
        <v>3</v>
      </c>
      <c r="AU180" s="26"/>
      <c r="AV180" s="32"/>
      <c r="AW180" s="96"/>
    </row>
    <row r="181" spans="1:49" x14ac:dyDescent="0.25">
      <c r="A181" s="294" t="s">
        <v>80</v>
      </c>
      <c r="B181" s="294" t="s">
        <v>1147</v>
      </c>
      <c r="C181" s="294"/>
      <c r="D181" s="331">
        <f>SUMIF(Metric[Attribute],Attribute[[#This Row],[Attribute]],Metric!$D$2:$D$407)</f>
        <v>1</v>
      </c>
      <c r="AU181" s="26"/>
      <c r="AV181" s="32"/>
      <c r="AW181" s="96"/>
    </row>
    <row r="182" spans="1:49" x14ac:dyDescent="0.25">
      <c r="A182" s="289" t="s">
        <v>80</v>
      </c>
      <c r="B182" s="289" t="s">
        <v>2917</v>
      </c>
      <c r="C182" s="289"/>
      <c r="D182" s="331">
        <f>SUMIF(Metric[Attribute],Attribute[[#This Row],[Attribute]],Metric!$D$2:$D$407)</f>
        <v>1</v>
      </c>
      <c r="AU182" s="26"/>
      <c r="AV182" s="32"/>
      <c r="AW182" s="96"/>
    </row>
    <row r="183" spans="1:49" x14ac:dyDescent="0.25">
      <c r="A183" s="176" t="s">
        <v>3133</v>
      </c>
      <c r="B183" s="176" t="s">
        <v>751</v>
      </c>
      <c r="C183" s="176"/>
      <c r="D183" s="331">
        <f>SUMIF(Metric[Attribute],Attribute[[#This Row],[Attribute]],Metric!$D$2:$D$407)</f>
        <v>3</v>
      </c>
      <c r="AU183" s="26"/>
      <c r="AV183" s="32"/>
      <c r="AW183" s="96"/>
    </row>
    <row r="184" spans="1:49" x14ac:dyDescent="0.25">
      <c r="A184" s="294" t="s">
        <v>3141</v>
      </c>
      <c r="B184" s="294" t="s">
        <v>1179</v>
      </c>
      <c r="C184" s="294"/>
      <c r="D184" s="331">
        <f>SUMIF(Metric[Attribute],Attribute[[#This Row],[Attribute]],Metric!$D$2:$D$407)</f>
        <v>1</v>
      </c>
      <c r="AU184" s="26"/>
      <c r="AV184" s="32"/>
      <c r="AW184" s="96"/>
    </row>
    <row r="185" spans="1:49" x14ac:dyDescent="0.25">
      <c r="A185" s="294" t="s">
        <v>396</v>
      </c>
      <c r="B185" s="294" t="s">
        <v>760</v>
      </c>
      <c r="C185" s="294"/>
      <c r="D185" s="331">
        <f>SUMIF(Metric[Attribute],Attribute[[#This Row],[Attribute]],Metric!$D$2:$D$407)</f>
        <v>1</v>
      </c>
      <c r="AU185" s="26"/>
      <c r="AV185" s="32"/>
      <c r="AW185" s="96"/>
    </row>
    <row r="186" spans="1:49" x14ac:dyDescent="0.25">
      <c r="A186" s="176" t="s">
        <v>79</v>
      </c>
      <c r="B186" s="176" t="s">
        <v>1090</v>
      </c>
      <c r="C186" s="176"/>
      <c r="D186" s="331">
        <f>SUMIF(Metric[Attribute],Attribute[[#This Row],[Attribute]],Metric!$D$2:$D$407)</f>
        <v>1</v>
      </c>
      <c r="AU186" s="26"/>
      <c r="AV186" s="32"/>
      <c r="AW186" s="96"/>
    </row>
    <row r="187" spans="1:49" x14ac:dyDescent="0.25">
      <c r="A187" s="314" t="s">
        <v>396</v>
      </c>
      <c r="B187" s="314" t="s">
        <v>762</v>
      </c>
      <c r="C187" s="176"/>
      <c r="D187" s="331">
        <f>SUMIF(Metric[Attribute],Attribute[[#This Row],[Attribute]],Metric!$D$2:$D$407)</f>
        <v>1</v>
      </c>
      <c r="AU187" s="26"/>
      <c r="AV187" s="32"/>
      <c r="AW187" s="96"/>
    </row>
    <row r="188" spans="1:49" x14ac:dyDescent="0.25">
      <c r="A188" s="308" t="s">
        <v>863</v>
      </c>
      <c r="B188" s="308" t="s">
        <v>2926</v>
      </c>
      <c r="C188" s="294"/>
      <c r="D188" s="331">
        <f>SUMIF(Metric[Attribute],Attribute[[#This Row],[Attribute]],Metric!$D$2:$D$407)</f>
        <v>2</v>
      </c>
      <c r="AU188" s="26"/>
      <c r="AV188" s="32"/>
      <c r="AW188" s="96"/>
    </row>
    <row r="189" spans="1:49" x14ac:dyDescent="0.25">
      <c r="A189" s="176" t="s">
        <v>1047</v>
      </c>
      <c r="B189" s="176" t="s">
        <v>1047</v>
      </c>
      <c r="C189" s="176"/>
      <c r="D189" s="331">
        <f>SUMIF(Metric[Attribute],Attribute[[#This Row],[Attribute]],Metric!$D$2:$D$407)</f>
        <v>16</v>
      </c>
      <c r="AU189" s="26"/>
      <c r="AV189" s="32"/>
      <c r="AW189" s="96"/>
    </row>
    <row r="190" spans="1:49" x14ac:dyDescent="0.25">
      <c r="A190" s="294" t="s">
        <v>1571</v>
      </c>
      <c r="B190" s="294" t="s">
        <v>2230</v>
      </c>
      <c r="C190" s="294"/>
      <c r="D190" s="331">
        <f>SUMIF(Metric[Attribute],Attribute[[#This Row],[Attribute]],Metric!$D$2:$D$407)</f>
        <v>1</v>
      </c>
      <c r="AU190" s="26"/>
      <c r="AV190" s="32"/>
      <c r="AW190" s="96"/>
    </row>
    <row r="191" spans="1:49" x14ac:dyDescent="0.25">
      <c r="A191" s="294" t="s">
        <v>79</v>
      </c>
      <c r="B191" s="294" t="s">
        <v>1067</v>
      </c>
      <c r="C191" s="294"/>
      <c r="D191" s="331">
        <f>SUMIF(Metric[Attribute],Attribute[[#This Row],[Attribute]],Metric!$D$2:$D$407)</f>
        <v>7</v>
      </c>
      <c r="AU191" s="26"/>
      <c r="AV191" s="32"/>
      <c r="AW191" s="96"/>
    </row>
    <row r="192" spans="1:49" x14ac:dyDescent="0.25">
      <c r="A192" s="294" t="s">
        <v>246</v>
      </c>
      <c r="B192" s="294" t="s">
        <v>763</v>
      </c>
      <c r="C192" s="294"/>
      <c r="D192" s="331">
        <f>SUMIF(Metric[Attribute],Attribute[[#This Row],[Attribute]],Metric!$D$2:$D$407)</f>
        <v>1</v>
      </c>
      <c r="AU192" s="26"/>
      <c r="AV192" s="32"/>
      <c r="AW192" s="96"/>
    </row>
    <row r="193" spans="1:49" x14ac:dyDescent="0.25">
      <c r="A193" s="294" t="s">
        <v>364</v>
      </c>
      <c r="B193" s="294" t="s">
        <v>766</v>
      </c>
      <c r="C193" s="294"/>
      <c r="D193" s="331">
        <f>SUMIF(Metric[Attribute],Attribute[[#This Row],[Attribute]],Metric!$D$2:$D$407)</f>
        <v>1</v>
      </c>
      <c r="AU193" s="26"/>
      <c r="AV193" s="32"/>
      <c r="AW193" s="96"/>
    </row>
    <row r="194" spans="1:49" x14ac:dyDescent="0.25">
      <c r="A194" s="176" t="s">
        <v>246</v>
      </c>
      <c r="B194" s="176" t="s">
        <v>770</v>
      </c>
      <c r="C194" s="176"/>
      <c r="D194" s="331">
        <f>SUMIF(Metric[Attribute],Attribute[[#This Row],[Attribute]],Metric!$D$2:$D$407)</f>
        <v>1</v>
      </c>
      <c r="AU194" s="26"/>
      <c r="AV194" s="32"/>
      <c r="AW194" s="96"/>
    </row>
    <row r="195" spans="1:49" x14ac:dyDescent="0.25">
      <c r="A195" s="294" t="s">
        <v>246</v>
      </c>
      <c r="B195" s="294" t="s">
        <v>775</v>
      </c>
      <c r="C195" s="294"/>
      <c r="D195" s="331">
        <f>SUMIF(Metric[Attribute],Attribute[[#This Row],[Attribute]],Metric!$D$2:$D$407)</f>
        <v>2</v>
      </c>
      <c r="AU195" s="26"/>
      <c r="AV195" s="32"/>
      <c r="AW195" s="96"/>
    </row>
    <row r="196" spans="1:49" x14ac:dyDescent="0.25">
      <c r="A196" s="294" t="s">
        <v>80</v>
      </c>
      <c r="B196" s="294" t="s">
        <v>1149</v>
      </c>
      <c r="C196" s="294"/>
      <c r="D196" s="331">
        <f>SUMIF(Metric[Attribute],Attribute[[#This Row],[Attribute]],Metric!$D$2:$D$407)</f>
        <v>1</v>
      </c>
      <c r="AU196" s="26"/>
      <c r="AV196" s="32"/>
      <c r="AW196" s="96"/>
    </row>
    <row r="197" spans="1:49" x14ac:dyDescent="0.25">
      <c r="A197" s="294" t="s">
        <v>863</v>
      </c>
      <c r="B197" s="294" t="s">
        <v>915</v>
      </c>
      <c r="C197" s="294"/>
      <c r="D197" s="331">
        <f>SUMIF(Metric[Attribute],Attribute[[#This Row],[Attribute]],Metric!$D$2:$D$407)</f>
        <v>1</v>
      </c>
      <c r="AU197" s="26"/>
      <c r="AV197" s="32"/>
      <c r="AW197" s="96"/>
    </row>
    <row r="198" spans="1:49" x14ac:dyDescent="0.25">
      <c r="A198" s="294" t="s">
        <v>246</v>
      </c>
      <c r="B198" s="294" t="s">
        <v>779</v>
      </c>
      <c r="C198" s="294"/>
      <c r="D198" s="331">
        <f>SUMIF(Metric[Attribute],Attribute[[#This Row],[Attribute]],Metric!$D$2:$D$407)</f>
        <v>1</v>
      </c>
      <c r="AU198" s="26"/>
      <c r="AV198" s="32"/>
      <c r="AW198" s="96"/>
    </row>
    <row r="199" spans="1:49" x14ac:dyDescent="0.25">
      <c r="A199" s="294" t="s">
        <v>1047</v>
      </c>
      <c r="B199" s="294" t="s">
        <v>1082</v>
      </c>
      <c r="C199" s="294"/>
      <c r="D199" s="331">
        <f>SUMIF(Metric[Attribute],Attribute[[#This Row],[Attribute]],Metric!$D$2:$D$407)</f>
        <v>1</v>
      </c>
      <c r="AU199" s="26"/>
      <c r="AV199" s="32"/>
      <c r="AW199" s="96"/>
    </row>
    <row r="200" spans="1:49" x14ac:dyDescent="0.25">
      <c r="A200" s="176" t="s">
        <v>3133</v>
      </c>
      <c r="B200" s="176" t="s">
        <v>783</v>
      </c>
      <c r="C200" s="176"/>
      <c r="D200" s="331">
        <f>SUMIF(Metric[Attribute],Attribute[[#This Row],[Attribute]],Metric!$D$2:$D$407)</f>
        <v>4</v>
      </c>
      <c r="AU200" s="26"/>
      <c r="AV200" s="32"/>
      <c r="AW200" s="96"/>
    </row>
    <row r="201" spans="1:49" x14ac:dyDescent="0.25">
      <c r="A201" s="176" t="s">
        <v>3138</v>
      </c>
      <c r="B201" s="176" t="s">
        <v>604</v>
      </c>
      <c r="C201" s="176"/>
      <c r="D201" s="331">
        <f>SUMIF(Metric[Attribute],Attribute[[#This Row],[Attribute]],Metric!$D$2:$D$407)</f>
        <v>1</v>
      </c>
      <c r="AU201" s="26"/>
      <c r="AV201" s="32"/>
      <c r="AW201" s="96"/>
    </row>
    <row r="202" spans="1:49" x14ac:dyDescent="0.25">
      <c r="A202" s="294" t="s">
        <v>396</v>
      </c>
      <c r="B202" s="294" t="s">
        <v>796</v>
      </c>
      <c r="C202" s="294"/>
      <c r="D202" s="331">
        <f>SUMIF(Metric[Attribute],Attribute[[#This Row],[Attribute]],Metric!$D$2:$D$407)</f>
        <v>1</v>
      </c>
      <c r="AU202" s="26"/>
      <c r="AV202" s="32"/>
      <c r="AW202" s="96"/>
    </row>
    <row r="203" spans="1:49" x14ac:dyDescent="0.25">
      <c r="A203" s="294" t="s">
        <v>3133</v>
      </c>
      <c r="B203" s="294" t="s">
        <v>798</v>
      </c>
      <c r="C203" s="294"/>
      <c r="D203" s="331">
        <f>SUMIF(Metric[Attribute],Attribute[[#This Row],[Attribute]],Metric!$D$2:$D$407)</f>
        <v>1</v>
      </c>
      <c r="AU203" s="26"/>
      <c r="AV203" s="32"/>
      <c r="AW203" s="96"/>
    </row>
    <row r="204" spans="1:49" x14ac:dyDescent="0.25">
      <c r="A204" s="294" t="s">
        <v>3138</v>
      </c>
      <c r="B204" s="294" t="s">
        <v>1761</v>
      </c>
      <c r="C204" s="294"/>
      <c r="D204" s="331">
        <f>SUMIF(Metric[Attribute],Attribute[[#This Row],[Attribute]],Metric!$D$2:$D$407)</f>
        <v>1</v>
      </c>
      <c r="AU204" s="26"/>
      <c r="AV204" s="32"/>
      <c r="AW204" s="96"/>
    </row>
    <row r="205" spans="1:49" x14ac:dyDescent="0.25">
      <c r="A205" s="176" t="s">
        <v>246</v>
      </c>
      <c r="B205" s="176" t="s">
        <v>799</v>
      </c>
      <c r="C205" s="176"/>
      <c r="D205" s="331">
        <f>SUMIF(Metric[Attribute],Attribute[[#This Row],[Attribute]],Metric!$D$2:$D$407)</f>
        <v>1</v>
      </c>
      <c r="AU205" s="26"/>
      <c r="AV205" s="32"/>
      <c r="AW205" s="96"/>
    </row>
    <row r="206" spans="1:49" x14ac:dyDescent="0.25">
      <c r="A206" s="289" t="s">
        <v>924</v>
      </c>
      <c r="B206" s="294" t="s">
        <v>2947</v>
      </c>
      <c r="C206" s="294"/>
      <c r="D206" s="331">
        <f>SUMIF(Metric[Attribute],Attribute[[#This Row],[Attribute]],Metric!$D$2:$D$407)</f>
        <v>1</v>
      </c>
      <c r="AU206" s="26"/>
      <c r="AV206" s="32"/>
      <c r="AW206" s="96"/>
    </row>
    <row r="207" spans="1:49" x14ac:dyDescent="0.25">
      <c r="A207" s="176" t="s">
        <v>1159</v>
      </c>
      <c r="B207" s="176" t="s">
        <v>1160</v>
      </c>
      <c r="C207" s="176"/>
      <c r="D207" s="331">
        <f>SUMIF(Metric[Attribute],Attribute[[#This Row],[Attribute]],Metric!$D$2:$D$407)</f>
        <v>1</v>
      </c>
      <c r="AU207" s="26"/>
      <c r="AV207" s="32"/>
      <c r="AW207" s="96"/>
    </row>
    <row r="208" spans="1:49" x14ac:dyDescent="0.25">
      <c r="A208" s="294" t="s">
        <v>307</v>
      </c>
      <c r="B208" s="294" t="s">
        <v>307</v>
      </c>
      <c r="C208" s="294"/>
      <c r="D208" s="331">
        <f>SUMIF(Metric[Attribute],Attribute[[#This Row],[Attribute]],Metric!$D$2:$D$407)</f>
        <v>1</v>
      </c>
      <c r="AU208" s="26"/>
      <c r="AV208" s="32"/>
      <c r="AW208" s="96"/>
    </row>
    <row r="209" spans="1:49" ht="38.25" x14ac:dyDescent="0.25">
      <c r="A209" s="311" t="s">
        <v>224</v>
      </c>
      <c r="B209" s="304" t="s">
        <v>3193</v>
      </c>
      <c r="C209" s="303" t="s">
        <v>3195</v>
      </c>
      <c r="D209" s="331">
        <f>SUMIF(Metric[Attribute],Attribute[[#This Row],[Attribute]],Metric!$D$2:$D$407)</f>
        <v>1</v>
      </c>
      <c r="AU209" s="26"/>
      <c r="AV209" s="32"/>
      <c r="AW209" s="96"/>
    </row>
    <row r="210" spans="1:49" x14ac:dyDescent="0.25">
      <c r="A210" s="176" t="s">
        <v>3116</v>
      </c>
      <c r="B210" s="176" t="s">
        <v>344</v>
      </c>
      <c r="C210" s="176"/>
      <c r="D210" s="331">
        <f>SUMIF(Metric[Attribute],Attribute[[#This Row],[Attribute]],Metric!$D$2:$D$407)</f>
        <v>1</v>
      </c>
      <c r="AU210" s="26"/>
      <c r="AV210" s="32"/>
      <c r="AW210" s="96"/>
    </row>
    <row r="211" spans="1:49" x14ac:dyDescent="0.25">
      <c r="A211" s="294" t="s">
        <v>246</v>
      </c>
      <c r="B211" s="294" t="s">
        <v>801</v>
      </c>
      <c r="C211" s="294"/>
      <c r="D211" s="331">
        <f>SUMIF(Metric[Attribute],Attribute[[#This Row],[Attribute]],Metric!$D$2:$D$407)</f>
        <v>1</v>
      </c>
      <c r="AU211" s="26"/>
      <c r="AV211" s="32"/>
      <c r="AW211" s="96"/>
    </row>
    <row r="212" spans="1:49" x14ac:dyDescent="0.25">
      <c r="A212" s="176" t="s">
        <v>246</v>
      </c>
      <c r="B212" s="306" t="s">
        <v>804</v>
      </c>
      <c r="C212" s="306"/>
      <c r="D212" s="331">
        <f>SUMIF(Metric[Attribute],Attribute[[#This Row],[Attribute]],Metric!$D$2:$D$407)</f>
        <v>8</v>
      </c>
      <c r="AU212" s="26"/>
      <c r="AV212" s="32"/>
      <c r="AW212" s="96"/>
    </row>
    <row r="213" spans="1:49" x14ac:dyDescent="0.25">
      <c r="A213" s="294" t="s">
        <v>246</v>
      </c>
      <c r="B213" s="294" t="s">
        <v>1543</v>
      </c>
      <c r="C213" s="294"/>
      <c r="D213" s="331">
        <f>SUMIF(Metric[Attribute],Attribute[[#This Row],[Attribute]],Metric!$D$2:$D$407)</f>
        <v>2</v>
      </c>
      <c r="AU213" s="26"/>
      <c r="AV213" s="32"/>
      <c r="AW213" s="96"/>
    </row>
    <row r="214" spans="1:49" x14ac:dyDescent="0.25">
      <c r="A214" s="176" t="s">
        <v>246</v>
      </c>
      <c r="B214" s="176" t="s">
        <v>2966</v>
      </c>
      <c r="C214" s="176"/>
      <c r="D214" s="331">
        <f>SUMIF(Metric[Attribute],Attribute[[#This Row],[Attribute]],Metric!$D$2:$D$407)</f>
        <v>1</v>
      </c>
      <c r="AU214" s="26"/>
      <c r="AV214" s="32"/>
      <c r="AW214" s="96"/>
    </row>
    <row r="215" spans="1:49" x14ac:dyDescent="0.25">
      <c r="A215" s="176" t="s">
        <v>867</v>
      </c>
      <c r="B215" s="176" t="s">
        <v>2928</v>
      </c>
      <c r="C215" s="176"/>
      <c r="D215" s="331">
        <f>SUMIF(Metric[Attribute],Attribute[[#This Row],[Attribute]],Metric!$D$2:$D$407)</f>
        <v>2</v>
      </c>
      <c r="AU215" s="26"/>
      <c r="AV215" s="32"/>
      <c r="AW215" s="96"/>
    </row>
    <row r="216" spans="1:49" x14ac:dyDescent="0.25">
      <c r="A216" s="307" t="s">
        <v>246</v>
      </c>
      <c r="B216" s="307" t="s">
        <v>827</v>
      </c>
      <c r="C216" s="176"/>
      <c r="D216" s="331">
        <f>SUMIF(Metric[Attribute],Attribute[[#This Row],[Attribute]],Metric!$D$2:$D$407)</f>
        <v>1</v>
      </c>
      <c r="AU216" s="26"/>
      <c r="AV216" s="32"/>
      <c r="AW216" s="96"/>
    </row>
    <row r="217" spans="1:49" x14ac:dyDescent="0.25">
      <c r="A217" s="294" t="s">
        <v>246</v>
      </c>
      <c r="B217" s="294" t="s">
        <v>828</v>
      </c>
      <c r="C217" s="294"/>
      <c r="D217" s="331">
        <f>SUMIF(Metric[Attribute],Attribute[[#This Row],[Attribute]],Metric!$D$2:$D$407)</f>
        <v>1</v>
      </c>
      <c r="AU217" s="26"/>
      <c r="AV217" s="32"/>
      <c r="AW217" s="96"/>
    </row>
    <row r="218" spans="1:49" x14ac:dyDescent="0.25">
      <c r="A218" s="294" t="s">
        <v>1117</v>
      </c>
      <c r="B218" s="294" t="s">
        <v>1153</v>
      </c>
      <c r="C218" s="294"/>
      <c r="D218" s="331">
        <f>SUMIF(Metric[Attribute],Attribute[[#This Row],[Attribute]],Metric!$D$2:$D$407)</f>
        <v>1</v>
      </c>
      <c r="AU218" s="26"/>
      <c r="AV218" s="32"/>
      <c r="AW218" s="96"/>
    </row>
    <row r="219" spans="1:49" x14ac:dyDescent="0.25">
      <c r="A219" s="294" t="s">
        <v>364</v>
      </c>
      <c r="B219" s="294" t="s">
        <v>832</v>
      </c>
      <c r="C219" s="294"/>
      <c r="D219" s="331">
        <f>SUMIF(Metric[Attribute],Attribute[[#This Row],[Attribute]],Metric!$D$2:$D$407)</f>
        <v>1</v>
      </c>
      <c r="AU219" s="26"/>
      <c r="AV219" s="32"/>
      <c r="AW219" s="96"/>
    </row>
    <row r="220" spans="1:49" x14ac:dyDescent="0.25">
      <c r="A220" s="176" t="s">
        <v>246</v>
      </c>
      <c r="B220" s="176" t="s">
        <v>835</v>
      </c>
      <c r="C220" s="176"/>
      <c r="D220" s="331">
        <f>SUMIF(Metric[Attribute],Attribute[[#This Row],[Attribute]],Metric!$D$2:$D$407)</f>
        <v>3</v>
      </c>
      <c r="AU220" s="26"/>
      <c r="AV220" s="32"/>
      <c r="AW220" s="96"/>
    </row>
    <row r="221" spans="1:49" x14ac:dyDescent="0.25">
      <c r="A221" s="176" t="s">
        <v>867</v>
      </c>
      <c r="B221" s="176" t="s">
        <v>2096</v>
      </c>
      <c r="C221" s="176"/>
      <c r="D221" s="331">
        <f>SUMIF(Metric[Attribute],Attribute[[#This Row],[Attribute]],Metric!$D$2:$D$407)</f>
        <v>3</v>
      </c>
      <c r="AU221" s="26"/>
      <c r="AV221" s="32"/>
      <c r="AW221" s="96"/>
    </row>
    <row r="222" spans="1:49" x14ac:dyDescent="0.25">
      <c r="A222" s="294" t="s">
        <v>1163</v>
      </c>
      <c r="B222" s="294" t="s">
        <v>1163</v>
      </c>
      <c r="C222" s="294"/>
      <c r="D222" s="331">
        <f>SUMIF(Metric[Attribute],Attribute[[#This Row],[Attribute]],Metric!$D$2:$D$407)</f>
        <v>2</v>
      </c>
      <c r="AU222" s="26"/>
      <c r="AV222" s="32"/>
      <c r="AW222" s="96"/>
    </row>
    <row r="223" spans="1:49" x14ac:dyDescent="0.25">
      <c r="A223" s="176" t="s">
        <v>78</v>
      </c>
      <c r="B223" s="176" t="s">
        <v>78</v>
      </c>
      <c r="C223" s="176"/>
      <c r="D223" s="331">
        <f>SUMIF(Metric[Attribute],Attribute[[#This Row],[Attribute]],Metric!$D$2:$D$407)</f>
        <v>2</v>
      </c>
      <c r="AU223" s="26"/>
      <c r="AV223" s="32"/>
      <c r="AW223" s="96"/>
    </row>
    <row r="224" spans="1:49" x14ac:dyDescent="0.25">
      <c r="A224" s="289" t="s">
        <v>2191</v>
      </c>
      <c r="B224" s="176" t="s">
        <v>2192</v>
      </c>
      <c r="C224" s="176"/>
      <c r="D224" s="331">
        <f>SUMIF(Metric[Attribute],Attribute[[#This Row],[Attribute]],Metric!$D$2:$D$407)</f>
        <v>1</v>
      </c>
      <c r="AU224" s="26"/>
      <c r="AV224" s="32"/>
      <c r="AW224" s="96"/>
    </row>
    <row r="225" spans="1:49" x14ac:dyDescent="0.25">
      <c r="A225" s="294" t="s">
        <v>295</v>
      </c>
      <c r="B225" s="306" t="s">
        <v>847</v>
      </c>
      <c r="C225" s="306"/>
      <c r="D225" s="331">
        <f>SUMIF(Metric[Attribute],Attribute[[#This Row],[Attribute]],Metric!$D$2:$D$407)</f>
        <v>3</v>
      </c>
      <c r="AU225" s="26"/>
      <c r="AV225" s="32"/>
      <c r="AW225" s="96"/>
    </row>
    <row r="226" spans="1:49" x14ac:dyDescent="0.25">
      <c r="A226" s="294" t="s">
        <v>280</v>
      </c>
      <c r="B226" s="294" t="s">
        <v>849</v>
      </c>
      <c r="C226" s="294"/>
      <c r="D226" s="331">
        <f>SUMIF(Metric[Attribute],Attribute[[#This Row],[Attribute]],Metric!$D$2:$D$407)</f>
        <v>1</v>
      </c>
      <c r="AU226" s="26"/>
      <c r="AV226" s="32"/>
      <c r="AW226" s="96"/>
    </row>
    <row r="227" spans="1:49" x14ac:dyDescent="0.25">
      <c r="A227" s="176" t="s">
        <v>396</v>
      </c>
      <c r="B227" s="176" t="s">
        <v>904</v>
      </c>
      <c r="C227" s="176"/>
      <c r="D227" s="331">
        <f>SUMIF(Metric[Attribute],Attribute[[#This Row],[Attribute]],Metric!$D$2:$D$407)</f>
        <v>1</v>
      </c>
      <c r="AU227" s="26"/>
      <c r="AV227" s="32"/>
      <c r="AW227" s="96"/>
    </row>
    <row r="228" spans="1:49" x14ac:dyDescent="0.25">
      <c r="A228" s="176" t="s">
        <v>3138</v>
      </c>
      <c r="B228" s="309" t="s">
        <v>1211</v>
      </c>
      <c r="C228" s="286"/>
      <c r="D228" s="331">
        <f>SUMIF(Metric[Attribute],Attribute[[#This Row],[Attribute]],Metric!$D$2:$D$407)</f>
        <v>6</v>
      </c>
      <c r="AU228" s="26"/>
      <c r="AV228" s="32"/>
      <c r="AW228" s="96"/>
    </row>
    <row r="229" spans="1:49" x14ac:dyDescent="0.25">
      <c r="A229" s="294" t="s">
        <v>3137</v>
      </c>
      <c r="B229" s="294" t="s">
        <v>2896</v>
      </c>
      <c r="C229" s="294"/>
      <c r="D229" s="331">
        <f>SUMIF(Metric[Attribute],Attribute[[#This Row],[Attribute]],Metric!$D$2:$D$407)</f>
        <v>2</v>
      </c>
      <c r="AU229" s="26"/>
      <c r="AV229" s="32"/>
      <c r="AW229" s="96"/>
    </row>
    <row r="230" spans="1:49" x14ac:dyDescent="0.25">
      <c r="A230" s="176" t="s">
        <v>893</v>
      </c>
      <c r="B230" s="176" t="s">
        <v>2924</v>
      </c>
      <c r="C230" s="176"/>
      <c r="D230" s="331">
        <f>SUMIF(Metric[Attribute],Attribute[[#This Row],[Attribute]],Metric!$D$2:$D$407)</f>
        <v>1</v>
      </c>
      <c r="AU230" s="26"/>
      <c r="AV230" s="32"/>
      <c r="AW230" s="96"/>
    </row>
    <row r="231" spans="1:49" x14ac:dyDescent="0.25">
      <c r="A231" s="294" t="s">
        <v>893</v>
      </c>
      <c r="B231" s="294" t="s">
        <v>921</v>
      </c>
      <c r="C231" s="294"/>
      <c r="D231" s="331">
        <f>SUMIF(Metric[Attribute],Attribute[[#This Row],[Attribute]],Metric!$D$2:$D$407)</f>
        <v>1</v>
      </c>
      <c r="AU231" s="26"/>
      <c r="AV231" s="32"/>
      <c r="AW231" s="96"/>
    </row>
    <row r="232" spans="1:49" x14ac:dyDescent="0.25">
      <c r="A232" s="176" t="s">
        <v>3185</v>
      </c>
      <c r="B232" s="176" t="s">
        <v>2939</v>
      </c>
      <c r="C232" s="176"/>
      <c r="D232" s="331">
        <f>SUMIF(Metric[Attribute],Attribute[[#This Row],[Attribute]],Metric!$D$2:$D$407)</f>
        <v>2</v>
      </c>
      <c r="AU232" s="26"/>
      <c r="AV232" s="32"/>
      <c r="AW232" s="96"/>
    </row>
    <row r="233" spans="1:49" x14ac:dyDescent="0.25">
      <c r="A233" s="176" t="s">
        <v>3142</v>
      </c>
      <c r="B233" s="176" t="s">
        <v>3178</v>
      </c>
      <c r="C233" s="176"/>
      <c r="D233" s="331">
        <f>SUMIF(Metric[Attribute],Attribute[[#This Row],[Attribute]],Metric!$D$2:$D$407)</f>
        <v>2</v>
      </c>
      <c r="AU233" s="26"/>
      <c r="AV233" s="32"/>
      <c r="AW233" s="96"/>
    </row>
    <row r="234" spans="1:49" x14ac:dyDescent="0.25">
      <c r="A234" s="176" t="s">
        <v>3142</v>
      </c>
      <c r="B234" s="176" t="s">
        <v>1644</v>
      </c>
      <c r="C234" s="176"/>
      <c r="D234" s="331">
        <f>SUMIF(Metric[Attribute],Attribute[[#This Row],[Attribute]],Metric!$D$2:$D$407)</f>
        <v>3</v>
      </c>
      <c r="AU234" s="26"/>
      <c r="AV234" s="32"/>
      <c r="AW234" s="96"/>
    </row>
    <row r="235" spans="1:49" x14ac:dyDescent="0.25">
      <c r="A235" s="176" t="s">
        <v>3134</v>
      </c>
      <c r="B235" s="176" t="s">
        <v>1712</v>
      </c>
      <c r="C235" s="176"/>
      <c r="D235" s="331">
        <f>SUMIF(Metric[Attribute],Attribute[[#This Row],[Attribute]],Metric!$D$2:$D$407)</f>
        <v>1</v>
      </c>
      <c r="AU235" s="26"/>
      <c r="AV235" s="32"/>
      <c r="AW235" s="96"/>
    </row>
    <row r="236" spans="1:49" x14ac:dyDescent="0.25">
      <c r="A236" s="294" t="s">
        <v>3139</v>
      </c>
      <c r="B236" s="294" t="s">
        <v>1826</v>
      </c>
      <c r="C236" s="294"/>
      <c r="D236" s="331">
        <f>SUMIF(Metric[Attribute],Attribute[[#This Row],[Attribute]],Metric!$D$2:$D$407)</f>
        <v>2</v>
      </c>
      <c r="AU236" s="26"/>
      <c r="AV236" s="32"/>
      <c r="AW236" s="96"/>
    </row>
    <row r="237" spans="1:49" x14ac:dyDescent="0.25">
      <c r="A237" s="176" t="s">
        <v>3139</v>
      </c>
      <c r="B237" s="176" t="s">
        <v>502</v>
      </c>
      <c r="C237" s="176"/>
      <c r="D237" s="331">
        <f>SUMIF(Metric[Attribute],Attribute[[#This Row],[Attribute]],Metric!$D$2:$D$407)</f>
        <v>1</v>
      </c>
      <c r="AU237" s="26"/>
      <c r="AV237" s="32"/>
      <c r="AW237" s="96"/>
    </row>
    <row r="238" spans="1:49" x14ac:dyDescent="0.25">
      <c r="A238" s="176" t="s">
        <v>246</v>
      </c>
      <c r="B238" s="176" t="s">
        <v>853</v>
      </c>
      <c r="C238" s="176"/>
      <c r="D238" s="331">
        <f>SUMIF(Metric[Attribute],Attribute[[#This Row],[Attribute]],Metric!$D$2:$D$407)</f>
        <v>2</v>
      </c>
      <c r="AU238" s="26"/>
      <c r="AV238" s="32"/>
      <c r="AW238" s="96"/>
    </row>
    <row r="239" spans="1:49" x14ac:dyDescent="0.25">
      <c r="A239" s="176" t="s">
        <v>3137</v>
      </c>
      <c r="B239" s="176" t="s">
        <v>654</v>
      </c>
      <c r="C239" s="176"/>
      <c r="D239" s="331">
        <f>SUMIF(Metric[Attribute],Attribute[[#This Row],[Attribute]],Metric!$D$2:$D$407)</f>
        <v>1</v>
      </c>
      <c r="AU239" s="26"/>
      <c r="AV239" s="32"/>
      <c r="AW239" s="96"/>
    </row>
    <row r="240" spans="1:49" x14ac:dyDescent="0.25">
      <c r="A240" s="176" t="s">
        <v>280</v>
      </c>
      <c r="B240" s="176" t="s">
        <v>858</v>
      </c>
      <c r="C240" s="176"/>
      <c r="D240" s="331">
        <f>SUMIF(Metric[Attribute],Attribute[[#This Row],[Attribute]],Metric!$D$2:$D$407)</f>
        <v>1</v>
      </c>
      <c r="AU240" s="26"/>
      <c r="AV240" s="32"/>
      <c r="AW240" s="96"/>
    </row>
    <row r="241" spans="1:49" x14ac:dyDescent="0.25">
      <c r="A241" s="294" t="s">
        <v>246</v>
      </c>
      <c r="B241" s="294" t="s">
        <v>862</v>
      </c>
      <c r="C241" s="336"/>
      <c r="D241" s="331">
        <f>SUMIF(Metric[Attribute],Attribute[[#This Row],[Attribute]],Metric!$D$2:$D$407)</f>
        <v>1</v>
      </c>
      <c r="AU241" s="26"/>
      <c r="AV241" s="32"/>
      <c r="AW241" s="96"/>
    </row>
    <row r="242" spans="1:49" x14ac:dyDescent="0.25">
      <c r="D242">
        <f>SUM(D2:D241)</f>
        <v>470</v>
      </c>
      <c r="AU242" s="26"/>
      <c r="AV242" s="32"/>
      <c r="AW242" s="96"/>
    </row>
    <row r="243" spans="1:49" x14ac:dyDescent="0.25">
      <c r="AU243" s="26"/>
      <c r="AV243" s="32"/>
      <c r="AW243" s="96"/>
    </row>
    <row r="244" spans="1:49" x14ac:dyDescent="0.25">
      <c r="AU244" s="26"/>
      <c r="AV244" s="32"/>
      <c r="AW244" s="96"/>
    </row>
    <row r="245" spans="1:49" x14ac:dyDescent="0.25">
      <c r="AU245" s="26"/>
      <c r="AV245" s="32"/>
      <c r="AW245" s="96"/>
    </row>
    <row r="246" spans="1:49" x14ac:dyDescent="0.25">
      <c r="AU246" s="26"/>
      <c r="AV246" s="32"/>
      <c r="AW246" s="96"/>
    </row>
    <row r="247" spans="1:49" x14ac:dyDescent="0.25">
      <c r="AU247" s="26"/>
      <c r="AV247" s="32"/>
      <c r="AW247" s="96"/>
    </row>
    <row r="248" spans="1:49" x14ac:dyDescent="0.25">
      <c r="AU248" s="26"/>
      <c r="AV248" s="32"/>
      <c r="AW248" s="96"/>
    </row>
    <row r="249" spans="1:49" x14ac:dyDescent="0.25">
      <c r="AU249" s="26"/>
      <c r="AV249" s="32"/>
      <c r="AW249" s="96"/>
    </row>
    <row r="250" spans="1:49" x14ac:dyDescent="0.25">
      <c r="AU250" s="26"/>
      <c r="AV250" s="32"/>
      <c r="AW250" s="96"/>
    </row>
    <row r="251" spans="1:49" x14ac:dyDescent="0.25">
      <c r="AU251" s="26"/>
      <c r="AV251" s="32"/>
      <c r="AW251" s="96"/>
    </row>
    <row r="252" spans="1:49" x14ac:dyDescent="0.25">
      <c r="AU252" s="26"/>
      <c r="AV252" s="32"/>
      <c r="AW252" s="96"/>
    </row>
    <row r="253" spans="1:49" x14ac:dyDescent="0.25">
      <c r="AU253" s="26"/>
      <c r="AV253" s="32"/>
      <c r="AW253" s="96"/>
    </row>
    <row r="254" spans="1:49" x14ac:dyDescent="0.25">
      <c r="AU254" s="26"/>
      <c r="AV254" s="32"/>
      <c r="AW254" s="96"/>
    </row>
    <row r="255" spans="1:49" x14ac:dyDescent="0.25">
      <c r="AU255" s="26"/>
      <c r="AV255" s="32"/>
      <c r="AW255" s="96"/>
    </row>
    <row r="256" spans="1:49" x14ac:dyDescent="0.25">
      <c r="AU256" s="26"/>
      <c r="AV256" s="32"/>
      <c r="AW256" s="96"/>
    </row>
    <row r="257" spans="47:49" x14ac:dyDescent="0.25">
      <c r="AU257" s="26"/>
      <c r="AV257" s="32"/>
      <c r="AW257" s="96"/>
    </row>
    <row r="258" spans="47:49" x14ac:dyDescent="0.25">
      <c r="AU258" s="26"/>
      <c r="AV258" s="32"/>
      <c r="AW258" s="96"/>
    </row>
    <row r="259" spans="47:49" x14ac:dyDescent="0.25">
      <c r="AU259" s="26"/>
      <c r="AV259" s="32"/>
      <c r="AW259" s="96"/>
    </row>
    <row r="260" spans="47:49" x14ac:dyDescent="0.25">
      <c r="AU260" s="26"/>
      <c r="AV260" s="32"/>
      <c r="AW260" s="96"/>
    </row>
    <row r="261" spans="47:49" x14ac:dyDescent="0.25">
      <c r="AU261" s="26"/>
      <c r="AV261" s="32"/>
      <c r="AW261" s="96"/>
    </row>
    <row r="262" spans="47:49" x14ac:dyDescent="0.25">
      <c r="AU262" s="26"/>
      <c r="AV262" s="32"/>
      <c r="AW262" s="96"/>
    </row>
    <row r="263" spans="47:49" x14ac:dyDescent="0.25">
      <c r="AU263" s="26"/>
      <c r="AV263" s="32"/>
      <c r="AW263" s="96"/>
    </row>
    <row r="264" spans="47:49" x14ac:dyDescent="0.25">
      <c r="AU264" s="26"/>
      <c r="AV264" s="32"/>
      <c r="AW264" s="96"/>
    </row>
    <row r="265" spans="47:49" x14ac:dyDescent="0.25">
      <c r="AU265" s="26"/>
      <c r="AV265" s="32"/>
      <c r="AW265" s="96"/>
    </row>
    <row r="266" spans="47:49" x14ac:dyDescent="0.25">
      <c r="AU266" s="26"/>
      <c r="AV266" s="32"/>
      <c r="AW266" s="96"/>
    </row>
    <row r="267" spans="47:49" x14ac:dyDescent="0.25">
      <c r="AU267" s="26"/>
      <c r="AV267" s="32"/>
      <c r="AW267" s="96"/>
    </row>
    <row r="268" spans="47:49" x14ac:dyDescent="0.25">
      <c r="AU268" s="26"/>
      <c r="AV268" s="32"/>
      <c r="AW268" s="96"/>
    </row>
    <row r="269" spans="47:49" x14ac:dyDescent="0.25">
      <c r="AU269" s="26"/>
      <c r="AV269" s="32"/>
      <c r="AW269" s="96"/>
    </row>
    <row r="270" spans="47:49" x14ac:dyDescent="0.25">
      <c r="AU270" s="26"/>
      <c r="AV270" s="32"/>
      <c r="AW270" s="96"/>
    </row>
    <row r="271" spans="47:49" x14ac:dyDescent="0.25">
      <c r="AU271" s="26"/>
      <c r="AV271" s="32"/>
      <c r="AW271" s="96"/>
    </row>
    <row r="272" spans="47:49" x14ac:dyDescent="0.25">
      <c r="AU272" s="26"/>
      <c r="AV272" s="32"/>
      <c r="AW272" s="96"/>
    </row>
    <row r="273" spans="47:49" x14ac:dyDescent="0.25">
      <c r="AU273" s="26"/>
      <c r="AV273" s="32"/>
      <c r="AW273" s="96"/>
    </row>
    <row r="274" spans="47:49" x14ac:dyDescent="0.25">
      <c r="AU274" s="26"/>
      <c r="AV274" s="32"/>
      <c r="AW274" s="96"/>
    </row>
    <row r="275" spans="47:49" x14ac:dyDescent="0.25">
      <c r="AU275" s="26"/>
      <c r="AV275" s="32"/>
      <c r="AW275" s="96"/>
    </row>
    <row r="276" spans="47:49" x14ac:dyDescent="0.25">
      <c r="AU276" s="26"/>
      <c r="AV276" s="32"/>
      <c r="AW276" s="96"/>
    </row>
    <row r="277" spans="47:49" x14ac:dyDescent="0.25">
      <c r="AU277" s="26"/>
      <c r="AV277" s="32"/>
      <c r="AW277" s="96"/>
    </row>
    <row r="278" spans="47:49" x14ac:dyDescent="0.25">
      <c r="AU278" s="26"/>
      <c r="AV278" s="32"/>
      <c r="AW278" s="96"/>
    </row>
    <row r="279" spans="47:49" x14ac:dyDescent="0.25">
      <c r="AU279" s="26"/>
      <c r="AV279" s="32"/>
      <c r="AW279" s="96"/>
    </row>
    <row r="280" spans="47:49" x14ac:dyDescent="0.25">
      <c r="AU280" s="26"/>
      <c r="AV280" s="32"/>
      <c r="AW280" s="96"/>
    </row>
    <row r="281" spans="47:49" x14ac:dyDescent="0.25">
      <c r="AU281" s="26"/>
      <c r="AV281" s="32"/>
      <c r="AW281" s="96"/>
    </row>
    <row r="282" spans="47:49" x14ac:dyDescent="0.25">
      <c r="AU282" s="26"/>
      <c r="AV282" s="32"/>
      <c r="AW282" s="96"/>
    </row>
    <row r="283" spans="47:49" x14ac:dyDescent="0.25">
      <c r="AU283" s="26"/>
      <c r="AV283" s="32"/>
      <c r="AW283" s="96"/>
    </row>
    <row r="284" spans="47:49" x14ac:dyDescent="0.25">
      <c r="AU284" s="26"/>
      <c r="AV284" s="32"/>
      <c r="AW284" s="96"/>
    </row>
    <row r="285" spans="47:49" x14ac:dyDescent="0.25">
      <c r="AU285" s="26"/>
      <c r="AV285" s="32"/>
      <c r="AW285" s="96"/>
    </row>
    <row r="286" spans="47:49" x14ac:dyDescent="0.25">
      <c r="AU286" s="26"/>
      <c r="AV286" s="32"/>
      <c r="AW286" s="96"/>
    </row>
    <row r="287" spans="47:49" x14ac:dyDescent="0.25">
      <c r="AU287" s="26"/>
      <c r="AV287" s="32"/>
      <c r="AW287" s="96"/>
    </row>
    <row r="288" spans="47:49" x14ac:dyDescent="0.25">
      <c r="AU288" s="26"/>
      <c r="AV288" s="32"/>
      <c r="AW288" s="96"/>
    </row>
    <row r="289" spans="47:49" x14ac:dyDescent="0.25">
      <c r="AU289" s="26"/>
      <c r="AV289" s="32"/>
      <c r="AW289" s="96"/>
    </row>
    <row r="290" spans="47:49" x14ac:dyDescent="0.25">
      <c r="AU290" s="26"/>
      <c r="AV290" s="32"/>
      <c r="AW290" s="96"/>
    </row>
    <row r="291" spans="47:49" x14ac:dyDescent="0.25">
      <c r="AU291" s="26"/>
      <c r="AV291" s="32"/>
      <c r="AW291" s="96"/>
    </row>
    <row r="292" spans="47:49" x14ac:dyDescent="0.25">
      <c r="AU292" s="26"/>
      <c r="AV292" s="32"/>
      <c r="AW292" s="96"/>
    </row>
    <row r="293" spans="47:49" x14ac:dyDescent="0.25">
      <c r="AU293" s="26"/>
      <c r="AV293" s="32"/>
      <c r="AW293" s="96"/>
    </row>
    <row r="294" spans="47:49" x14ac:dyDescent="0.25">
      <c r="AU294" s="26"/>
      <c r="AV294" s="32"/>
      <c r="AW294" s="96"/>
    </row>
    <row r="295" spans="47:49" x14ac:dyDescent="0.25">
      <c r="AU295" s="26"/>
      <c r="AV295" s="32"/>
      <c r="AW295" s="96"/>
    </row>
    <row r="296" spans="47:49" x14ac:dyDescent="0.25">
      <c r="AU296" s="26"/>
      <c r="AV296" s="32"/>
      <c r="AW296" s="96"/>
    </row>
    <row r="297" spans="47:49" x14ac:dyDescent="0.25">
      <c r="AU297" s="26"/>
      <c r="AV297" s="32"/>
      <c r="AW297" s="96"/>
    </row>
    <row r="298" spans="47:49" x14ac:dyDescent="0.25">
      <c r="AU298" s="26"/>
      <c r="AV298" s="32"/>
      <c r="AW298" s="96"/>
    </row>
    <row r="299" spans="47:49" x14ac:dyDescent="0.25">
      <c r="AU299" s="26"/>
      <c r="AV299" s="32"/>
      <c r="AW299" s="96"/>
    </row>
    <row r="300" spans="47:49" x14ac:dyDescent="0.25">
      <c r="AU300" s="26"/>
      <c r="AV300" s="32"/>
      <c r="AW300" s="96"/>
    </row>
    <row r="301" spans="47:49" x14ac:dyDescent="0.25">
      <c r="AU301" s="26"/>
      <c r="AV301" s="32"/>
      <c r="AW301" s="96"/>
    </row>
    <row r="302" spans="47:49" x14ac:dyDescent="0.25">
      <c r="AU302" s="26"/>
      <c r="AV302" s="32"/>
      <c r="AW302" s="96"/>
    </row>
    <row r="303" spans="47:49" x14ac:dyDescent="0.25">
      <c r="AU303" s="26"/>
      <c r="AV303" s="32"/>
      <c r="AW303" s="96"/>
    </row>
    <row r="304" spans="47:49" x14ac:dyDescent="0.25">
      <c r="AU304" s="26"/>
      <c r="AV304" s="32"/>
      <c r="AW304" s="96"/>
    </row>
    <row r="305" spans="47:49" x14ac:dyDescent="0.25">
      <c r="AU305" s="26"/>
      <c r="AV305" s="32"/>
      <c r="AW305" s="96"/>
    </row>
    <row r="306" spans="47:49" x14ac:dyDescent="0.25">
      <c r="AU306" s="26"/>
      <c r="AV306" s="32"/>
      <c r="AW306" s="96"/>
    </row>
    <row r="307" spans="47:49" x14ac:dyDescent="0.25">
      <c r="AU307" s="26"/>
      <c r="AV307" s="32"/>
      <c r="AW307" s="96"/>
    </row>
    <row r="308" spans="47:49" x14ac:dyDescent="0.25">
      <c r="AU308" s="26"/>
      <c r="AV308" s="32"/>
      <c r="AW308" s="96"/>
    </row>
    <row r="309" spans="47:49" x14ac:dyDescent="0.25">
      <c r="AU309" s="26"/>
      <c r="AV309" s="32"/>
      <c r="AW309" s="96"/>
    </row>
    <row r="310" spans="47:49" x14ac:dyDescent="0.25">
      <c r="AU310" s="26"/>
      <c r="AV310" s="32"/>
      <c r="AW310" s="96"/>
    </row>
    <row r="311" spans="47:49" x14ac:dyDescent="0.25">
      <c r="AU311" s="26"/>
      <c r="AV311" s="32"/>
      <c r="AW311" s="96"/>
    </row>
    <row r="312" spans="47:49" x14ac:dyDescent="0.25">
      <c r="AU312" s="26"/>
      <c r="AV312" s="32"/>
      <c r="AW312" s="96"/>
    </row>
    <row r="313" spans="47:49" x14ac:dyDescent="0.25">
      <c r="AU313" s="26"/>
      <c r="AV313" s="32"/>
      <c r="AW313" s="96"/>
    </row>
    <row r="314" spans="47:49" x14ac:dyDescent="0.25">
      <c r="AU314" s="26"/>
      <c r="AV314" s="32"/>
      <c r="AW314" s="96"/>
    </row>
    <row r="315" spans="47:49" x14ac:dyDescent="0.25">
      <c r="AU315" s="26"/>
      <c r="AV315" s="32"/>
      <c r="AW315" s="96"/>
    </row>
    <row r="316" spans="47:49" x14ac:dyDescent="0.25">
      <c r="AU316" s="26"/>
      <c r="AV316" s="32"/>
      <c r="AW316" s="96"/>
    </row>
    <row r="317" spans="47:49" x14ac:dyDescent="0.25">
      <c r="AU317" s="26"/>
      <c r="AV317" s="32"/>
      <c r="AW317" s="96"/>
    </row>
    <row r="318" spans="47:49" x14ac:dyDescent="0.25">
      <c r="AU318" s="26"/>
      <c r="AV318" s="32"/>
      <c r="AW318" s="96"/>
    </row>
    <row r="319" spans="47:49" x14ac:dyDescent="0.25">
      <c r="AU319" s="26"/>
      <c r="AV319" s="32"/>
      <c r="AW319" s="96"/>
    </row>
    <row r="320" spans="47:49" x14ac:dyDescent="0.25">
      <c r="AU320" s="26"/>
      <c r="AV320" s="32"/>
      <c r="AW320" s="96"/>
    </row>
    <row r="321" spans="47:49" x14ac:dyDescent="0.25">
      <c r="AU321" s="26"/>
      <c r="AV321" s="32"/>
      <c r="AW321" s="96"/>
    </row>
    <row r="322" spans="47:49" x14ac:dyDescent="0.25">
      <c r="AU322" s="26"/>
      <c r="AV322" s="32"/>
      <c r="AW322" s="96"/>
    </row>
    <row r="323" spans="47:49" x14ac:dyDescent="0.25">
      <c r="AU323" s="26"/>
      <c r="AV323" s="32"/>
      <c r="AW323" s="96"/>
    </row>
    <row r="324" spans="47:49" x14ac:dyDescent="0.25">
      <c r="AU324" s="26"/>
      <c r="AV324" s="32"/>
      <c r="AW324" s="96"/>
    </row>
    <row r="325" spans="47:49" x14ac:dyDescent="0.25">
      <c r="AU325" s="26"/>
      <c r="AV325" s="32"/>
      <c r="AW325" s="96"/>
    </row>
    <row r="326" spans="47:49" x14ac:dyDescent="0.25">
      <c r="AU326" s="26"/>
      <c r="AV326" s="32"/>
      <c r="AW326" s="96"/>
    </row>
    <row r="327" spans="47:49" x14ac:dyDescent="0.25">
      <c r="AU327" s="26"/>
      <c r="AV327" s="32"/>
      <c r="AW327" s="96"/>
    </row>
    <row r="328" spans="47:49" x14ac:dyDescent="0.25">
      <c r="AU328" s="26"/>
      <c r="AV328" s="32"/>
      <c r="AW328" s="96"/>
    </row>
    <row r="329" spans="47:49" x14ac:dyDescent="0.25">
      <c r="AU329" s="26"/>
      <c r="AV329" s="32"/>
      <c r="AW329" s="96"/>
    </row>
    <row r="330" spans="47:49" x14ac:dyDescent="0.25">
      <c r="AU330" s="26"/>
      <c r="AV330" s="32"/>
      <c r="AW330" s="96"/>
    </row>
    <row r="331" spans="47:49" x14ac:dyDescent="0.25">
      <c r="AU331" s="26"/>
      <c r="AV331" s="32"/>
      <c r="AW331" s="96"/>
    </row>
    <row r="332" spans="47:49" x14ac:dyDescent="0.25">
      <c r="AU332" s="26"/>
      <c r="AV332" s="32"/>
      <c r="AW332" s="96"/>
    </row>
    <row r="333" spans="47:49" x14ac:dyDescent="0.25">
      <c r="AU333" s="26"/>
      <c r="AV333" s="32"/>
      <c r="AW333" s="96"/>
    </row>
    <row r="334" spans="47:49" x14ac:dyDescent="0.25">
      <c r="AU334" s="26"/>
      <c r="AV334" s="32"/>
      <c r="AW334" s="96"/>
    </row>
    <row r="335" spans="47:49" x14ac:dyDescent="0.25">
      <c r="AU335" s="26"/>
      <c r="AV335" s="32"/>
      <c r="AW335" s="96"/>
    </row>
    <row r="336" spans="47:49" x14ac:dyDescent="0.25">
      <c r="AU336" s="26"/>
      <c r="AV336" s="32"/>
      <c r="AW336" s="96"/>
    </row>
    <row r="337" spans="47:49" x14ac:dyDescent="0.25">
      <c r="AU337" s="26"/>
      <c r="AV337" s="32"/>
      <c r="AW337" s="96"/>
    </row>
    <row r="338" spans="47:49" x14ac:dyDescent="0.25">
      <c r="AU338" s="26"/>
      <c r="AV338" s="32"/>
      <c r="AW338" s="96"/>
    </row>
    <row r="339" spans="47:49" x14ac:dyDescent="0.25">
      <c r="AU339" s="26"/>
      <c r="AV339" s="32"/>
      <c r="AW339" s="96"/>
    </row>
    <row r="340" spans="47:49" x14ac:dyDescent="0.25">
      <c r="AU340" s="26"/>
      <c r="AV340" s="32"/>
      <c r="AW340" s="96"/>
    </row>
    <row r="341" spans="47:49" x14ac:dyDescent="0.25">
      <c r="AU341" s="26"/>
      <c r="AV341" s="32"/>
      <c r="AW341" s="96"/>
    </row>
    <row r="342" spans="47:49" x14ac:dyDescent="0.25">
      <c r="AU342" s="26"/>
      <c r="AV342" s="32"/>
      <c r="AW342" s="96"/>
    </row>
    <row r="343" spans="47:49" x14ac:dyDescent="0.25">
      <c r="AU343" s="26"/>
      <c r="AV343" s="32"/>
      <c r="AW343" s="96"/>
    </row>
    <row r="344" spans="47:49" x14ac:dyDescent="0.25">
      <c r="AU344" s="26"/>
      <c r="AV344" s="32"/>
      <c r="AW344" s="96"/>
    </row>
    <row r="345" spans="47:49" x14ac:dyDescent="0.25">
      <c r="AU345" s="26"/>
      <c r="AV345" s="32"/>
      <c r="AW345" s="96"/>
    </row>
    <row r="346" spans="47:49" x14ac:dyDescent="0.25">
      <c r="AU346" s="26"/>
      <c r="AV346" s="32"/>
      <c r="AW346" s="96"/>
    </row>
    <row r="347" spans="47:49" x14ac:dyDescent="0.25">
      <c r="AU347" s="26"/>
      <c r="AV347" s="32"/>
      <c r="AW347" s="96"/>
    </row>
    <row r="348" spans="47:49" x14ac:dyDescent="0.25">
      <c r="AU348" s="26"/>
      <c r="AV348" s="32"/>
      <c r="AW348" s="96"/>
    </row>
    <row r="349" spans="47:49" x14ac:dyDescent="0.25">
      <c r="AU349" s="26"/>
      <c r="AV349" s="32"/>
      <c r="AW349" s="96"/>
    </row>
    <row r="350" spans="47:49" x14ac:dyDescent="0.25">
      <c r="AU350" s="26"/>
      <c r="AV350" s="32"/>
      <c r="AW350" s="96"/>
    </row>
    <row r="351" spans="47:49" x14ac:dyDescent="0.25">
      <c r="AU351" s="26"/>
      <c r="AV351" s="32"/>
      <c r="AW351" s="96"/>
    </row>
    <row r="352" spans="47:49" x14ac:dyDescent="0.25">
      <c r="AU352" s="26"/>
      <c r="AV352" s="32"/>
      <c r="AW352" s="96"/>
    </row>
    <row r="353" spans="47:49" x14ac:dyDescent="0.25">
      <c r="AU353" s="26"/>
      <c r="AV353" s="32"/>
      <c r="AW353" s="96"/>
    </row>
    <row r="354" spans="47:49" x14ac:dyDescent="0.25">
      <c r="AU354" s="26"/>
      <c r="AV354" s="32"/>
      <c r="AW354" s="96"/>
    </row>
    <row r="355" spans="47:49" x14ac:dyDescent="0.25">
      <c r="AU355" s="26"/>
      <c r="AV355" s="32"/>
      <c r="AW355" s="96"/>
    </row>
    <row r="356" spans="47:49" x14ac:dyDescent="0.25">
      <c r="AU356" s="26"/>
      <c r="AV356" s="32"/>
      <c r="AW356" s="96"/>
    </row>
    <row r="357" spans="47:49" x14ac:dyDescent="0.25">
      <c r="AU357" s="26"/>
      <c r="AV357" s="32"/>
      <c r="AW357" s="96"/>
    </row>
    <row r="358" spans="47:49" x14ac:dyDescent="0.25">
      <c r="AU358" s="26"/>
      <c r="AV358" s="32"/>
      <c r="AW358" s="96"/>
    </row>
    <row r="359" spans="47:49" x14ac:dyDescent="0.25">
      <c r="AU359" s="26"/>
      <c r="AV359" s="32"/>
      <c r="AW359" s="96"/>
    </row>
    <row r="360" spans="47:49" x14ac:dyDescent="0.25">
      <c r="AU360" s="26"/>
      <c r="AV360" s="32"/>
      <c r="AW360" s="96"/>
    </row>
    <row r="361" spans="47:49" x14ac:dyDescent="0.25">
      <c r="AU361" s="26"/>
      <c r="AV361" s="32"/>
      <c r="AW361" s="96"/>
    </row>
    <row r="362" spans="47:49" x14ac:dyDescent="0.25">
      <c r="AU362" s="26"/>
      <c r="AV362" s="32"/>
      <c r="AW362" s="96"/>
    </row>
    <row r="363" spans="47:49" x14ac:dyDescent="0.25">
      <c r="AU363" s="26"/>
      <c r="AV363" s="32"/>
      <c r="AW363" s="96"/>
    </row>
    <row r="364" spans="47:49" x14ac:dyDescent="0.25">
      <c r="AU364" s="26"/>
      <c r="AV364" s="32"/>
      <c r="AW364" s="96"/>
    </row>
    <row r="365" spans="47:49" x14ac:dyDescent="0.25">
      <c r="AU365" s="26"/>
      <c r="AV365" s="32"/>
      <c r="AW365" s="96"/>
    </row>
    <row r="366" spans="47:49" x14ac:dyDescent="0.25">
      <c r="AU366" s="26"/>
      <c r="AV366" s="32"/>
      <c r="AW366" s="96"/>
    </row>
    <row r="367" spans="47:49" x14ac:dyDescent="0.25">
      <c r="AU367" s="26"/>
      <c r="AV367" s="32"/>
      <c r="AW367" s="96"/>
    </row>
    <row r="368" spans="47:49" x14ac:dyDescent="0.25">
      <c r="AU368" s="26"/>
      <c r="AV368" s="32"/>
      <c r="AW368" s="96"/>
    </row>
    <row r="369" spans="47:49" x14ac:dyDescent="0.25">
      <c r="AU369" s="26"/>
      <c r="AV369" s="32"/>
      <c r="AW369" s="96"/>
    </row>
    <row r="370" spans="47:49" x14ac:dyDescent="0.25">
      <c r="AU370" s="26"/>
      <c r="AV370" s="32"/>
      <c r="AW370" s="96"/>
    </row>
    <row r="371" spans="47:49" x14ac:dyDescent="0.25">
      <c r="AU371" s="26"/>
      <c r="AV371" s="32"/>
      <c r="AW371" s="96"/>
    </row>
    <row r="372" spans="47:49" x14ac:dyDescent="0.25">
      <c r="AU372" s="26"/>
      <c r="AV372" s="32"/>
      <c r="AW372" s="96"/>
    </row>
    <row r="373" spans="47:49" x14ac:dyDescent="0.25">
      <c r="AU373" s="26"/>
      <c r="AV373" s="32"/>
      <c r="AW373" s="96"/>
    </row>
    <row r="374" spans="47:49" x14ac:dyDescent="0.25">
      <c r="AU374" s="26"/>
      <c r="AV374" s="32"/>
      <c r="AW374" s="96"/>
    </row>
    <row r="375" spans="47:49" x14ac:dyDescent="0.25">
      <c r="AU375" s="26"/>
      <c r="AV375" s="32"/>
      <c r="AW375" s="96"/>
    </row>
    <row r="376" spans="47:49" x14ac:dyDescent="0.25">
      <c r="AU376" s="26"/>
      <c r="AV376" s="32"/>
      <c r="AW376" s="96"/>
    </row>
    <row r="377" spans="47:49" x14ac:dyDescent="0.25">
      <c r="AU377" s="26"/>
      <c r="AV377" s="32"/>
      <c r="AW377" s="96"/>
    </row>
    <row r="378" spans="47:49" x14ac:dyDescent="0.25">
      <c r="AU378" s="26"/>
      <c r="AV378" s="32"/>
      <c r="AW378" s="96"/>
    </row>
    <row r="379" spans="47:49" x14ac:dyDescent="0.25">
      <c r="AU379" s="26"/>
      <c r="AV379" s="32"/>
      <c r="AW379" s="96"/>
    </row>
    <row r="380" spans="47:49" x14ac:dyDescent="0.25">
      <c r="AU380" s="26"/>
      <c r="AV380" s="32"/>
      <c r="AW380" s="96"/>
    </row>
    <row r="381" spans="47:49" x14ac:dyDescent="0.25">
      <c r="AU381" s="26"/>
      <c r="AV381" s="32"/>
      <c r="AW381" s="96"/>
    </row>
    <row r="382" spans="47:49" x14ac:dyDescent="0.25">
      <c r="AU382" s="26"/>
      <c r="AV382" s="32"/>
      <c r="AW382" s="96"/>
    </row>
    <row r="383" spans="47:49" x14ac:dyDescent="0.25">
      <c r="AU383" s="26"/>
      <c r="AV383" s="32"/>
      <c r="AW383" s="96"/>
    </row>
    <row r="384" spans="47:49" x14ac:dyDescent="0.25">
      <c r="AU384" s="26"/>
      <c r="AV384" s="32"/>
      <c r="AW384" s="96"/>
    </row>
    <row r="385" spans="47:49" x14ac:dyDescent="0.25">
      <c r="AU385" s="26"/>
      <c r="AV385" s="32"/>
      <c r="AW385" s="96"/>
    </row>
    <row r="386" spans="47:49" x14ac:dyDescent="0.25">
      <c r="AU386" s="26"/>
      <c r="AV386" s="32"/>
      <c r="AW386" s="96"/>
    </row>
    <row r="387" spans="47:49" x14ac:dyDescent="0.25">
      <c r="AU387" s="26"/>
      <c r="AV387" s="32"/>
      <c r="AW387" s="96"/>
    </row>
    <row r="388" spans="47:49" x14ac:dyDescent="0.25">
      <c r="AU388" s="26"/>
      <c r="AV388" s="32"/>
      <c r="AW388" s="96"/>
    </row>
    <row r="389" spans="47:49" x14ac:dyDescent="0.25">
      <c r="AU389" s="26"/>
      <c r="AV389" s="32"/>
      <c r="AW389" s="96"/>
    </row>
    <row r="390" spans="47:49" x14ac:dyDescent="0.25">
      <c r="AU390" s="26"/>
      <c r="AV390" s="32"/>
      <c r="AW390" s="96"/>
    </row>
    <row r="391" spans="47:49" x14ac:dyDescent="0.25">
      <c r="AU391" s="26"/>
      <c r="AV391" s="32"/>
      <c r="AW391" s="96"/>
    </row>
    <row r="392" spans="47:49" x14ac:dyDescent="0.25">
      <c r="AU392" s="26"/>
      <c r="AV392" s="32"/>
      <c r="AW392" s="96"/>
    </row>
    <row r="393" spans="47:49" x14ac:dyDescent="0.25">
      <c r="AU393" s="26"/>
      <c r="AV393" s="32"/>
      <c r="AW393" s="96"/>
    </row>
    <row r="394" spans="47:49" x14ac:dyDescent="0.25">
      <c r="AU394" s="26"/>
      <c r="AV394" s="32"/>
      <c r="AW394" s="96"/>
    </row>
    <row r="395" spans="47:49" x14ac:dyDescent="0.25">
      <c r="AU395" s="26"/>
      <c r="AV395" s="32"/>
      <c r="AW395" s="96"/>
    </row>
    <row r="396" spans="47:49" x14ac:dyDescent="0.25">
      <c r="AU396" s="26"/>
      <c r="AV396" s="32"/>
      <c r="AW396" s="96"/>
    </row>
    <row r="397" spans="47:49" x14ac:dyDescent="0.25">
      <c r="AU397" s="26"/>
      <c r="AV397" s="32"/>
      <c r="AW397" s="96"/>
    </row>
    <row r="398" spans="47:49" x14ac:dyDescent="0.25">
      <c r="AU398" s="26"/>
      <c r="AV398" s="32"/>
      <c r="AW398" s="96"/>
    </row>
    <row r="399" spans="47:49" x14ac:dyDescent="0.25">
      <c r="AU399" s="26"/>
      <c r="AV399" s="32"/>
      <c r="AW399" s="96"/>
    </row>
    <row r="400" spans="47:49" x14ac:dyDescent="0.25">
      <c r="AU400" s="26"/>
      <c r="AV400" s="32"/>
      <c r="AW400" s="96"/>
    </row>
    <row r="401" spans="47:49" x14ac:dyDescent="0.25">
      <c r="AU401" s="26"/>
      <c r="AV401" s="32"/>
      <c r="AW401" s="96"/>
    </row>
    <row r="402" spans="47:49" x14ac:dyDescent="0.25">
      <c r="AU402" s="26"/>
      <c r="AV402" s="32"/>
      <c r="AW402" s="96"/>
    </row>
    <row r="403" spans="47:49" x14ac:dyDescent="0.25">
      <c r="AU403" s="26"/>
      <c r="AV403" s="32"/>
      <c r="AW403" s="96"/>
    </row>
    <row r="404" spans="47:49" x14ac:dyDescent="0.25">
      <c r="AU404" s="26"/>
      <c r="AV404" s="32"/>
      <c r="AW404" s="96"/>
    </row>
    <row r="405" spans="47:49" x14ac:dyDescent="0.25">
      <c r="AU405" s="26"/>
      <c r="AV405" s="32"/>
      <c r="AW405" s="96"/>
    </row>
    <row r="406" spans="47:49" x14ac:dyDescent="0.25">
      <c r="AU406" s="26"/>
      <c r="AV406" s="32"/>
      <c r="AW406" s="96"/>
    </row>
    <row r="407" spans="47:49" x14ac:dyDescent="0.25">
      <c r="AU407" s="26"/>
      <c r="AV407" s="32"/>
      <c r="AW407" s="96"/>
    </row>
    <row r="408" spans="47:49" x14ac:dyDescent="0.25">
      <c r="AU408" s="26"/>
      <c r="AV408" s="32"/>
      <c r="AW408" s="96"/>
    </row>
    <row r="409" spans="47:49" x14ac:dyDescent="0.25">
      <c r="AU409" s="26"/>
      <c r="AV409" s="32"/>
      <c r="AW409" s="96"/>
    </row>
    <row r="410" spans="47:49" x14ac:dyDescent="0.25">
      <c r="AU410" s="26"/>
      <c r="AV410" s="32"/>
      <c r="AW410" s="96"/>
    </row>
    <row r="411" spans="47:49" x14ac:dyDescent="0.25">
      <c r="AU411" s="26"/>
      <c r="AV411" s="32"/>
      <c r="AW411" s="96"/>
    </row>
    <row r="412" spans="47:49" x14ac:dyDescent="0.25">
      <c r="AU412" s="26"/>
      <c r="AV412" s="32"/>
      <c r="AW412" s="96"/>
    </row>
    <row r="413" spans="47:49" x14ac:dyDescent="0.25">
      <c r="AU413" s="26"/>
      <c r="AV413" s="32"/>
      <c r="AW413" s="96"/>
    </row>
    <row r="414" spans="47:49" x14ac:dyDescent="0.25">
      <c r="AU414" s="26"/>
      <c r="AV414" s="32"/>
      <c r="AW414" s="96"/>
    </row>
    <row r="415" spans="47:49" x14ac:dyDescent="0.25">
      <c r="AU415" s="26"/>
      <c r="AV415" s="32"/>
      <c r="AW415" s="96"/>
    </row>
    <row r="416" spans="47:49" x14ac:dyDescent="0.25">
      <c r="AU416" s="26"/>
      <c r="AV416" s="32"/>
      <c r="AW416" s="96"/>
    </row>
    <row r="417" spans="47:49" x14ac:dyDescent="0.25">
      <c r="AU417" s="26"/>
      <c r="AV417" s="32"/>
      <c r="AW417" s="96"/>
    </row>
    <row r="418" spans="47:49" x14ac:dyDescent="0.25">
      <c r="AU418" s="26"/>
      <c r="AV418" s="32"/>
      <c r="AW418" s="96"/>
    </row>
    <row r="419" spans="47:49" x14ac:dyDescent="0.25">
      <c r="AU419" s="26"/>
      <c r="AV419" s="32"/>
      <c r="AW419" s="96"/>
    </row>
    <row r="420" spans="47:49" x14ac:dyDescent="0.25">
      <c r="AU420" s="26"/>
      <c r="AV420" s="32"/>
      <c r="AW420" s="96"/>
    </row>
    <row r="421" spans="47:49" x14ac:dyDescent="0.25">
      <c r="AU421" s="26"/>
      <c r="AV421" s="32"/>
      <c r="AW421" s="96"/>
    </row>
    <row r="422" spans="47:49" x14ac:dyDescent="0.25">
      <c r="AU422" s="26"/>
      <c r="AV422" s="32"/>
      <c r="AW422" s="96"/>
    </row>
    <row r="423" spans="47:49" x14ac:dyDescent="0.25">
      <c r="AU423" s="26"/>
      <c r="AV423" s="32"/>
      <c r="AW423" s="96"/>
    </row>
    <row r="424" spans="47:49" x14ac:dyDescent="0.25">
      <c r="AU424" s="26"/>
      <c r="AV424" s="32"/>
      <c r="AW424" s="96"/>
    </row>
    <row r="425" spans="47:49" x14ac:dyDescent="0.25">
      <c r="AU425" s="26"/>
      <c r="AV425" s="32"/>
      <c r="AW425" s="96"/>
    </row>
    <row r="426" spans="47:49" x14ac:dyDescent="0.25">
      <c r="AU426" s="26"/>
      <c r="AV426" s="32"/>
      <c r="AW426" s="96"/>
    </row>
    <row r="427" spans="47:49" x14ac:dyDescent="0.25">
      <c r="AU427" s="26"/>
      <c r="AV427" s="32"/>
      <c r="AW427" s="96"/>
    </row>
    <row r="428" spans="47:49" x14ac:dyDescent="0.25">
      <c r="AU428" s="26"/>
      <c r="AV428" s="32"/>
      <c r="AW428" s="96"/>
    </row>
    <row r="429" spans="47:49" x14ac:dyDescent="0.25">
      <c r="AU429" s="26"/>
      <c r="AV429" s="32"/>
      <c r="AW429" s="96"/>
    </row>
    <row r="430" spans="47:49" x14ac:dyDescent="0.25">
      <c r="AU430" s="26"/>
      <c r="AV430" s="32"/>
      <c r="AW430" s="96"/>
    </row>
    <row r="431" spans="47:49" x14ac:dyDescent="0.25">
      <c r="AU431" s="26"/>
      <c r="AV431" s="32"/>
      <c r="AW431" s="96"/>
    </row>
    <row r="432" spans="47:49" x14ac:dyDescent="0.25">
      <c r="AU432" s="26"/>
      <c r="AV432" s="32"/>
      <c r="AW432" s="96"/>
    </row>
    <row r="433" spans="47:49" x14ac:dyDescent="0.25">
      <c r="AU433" s="26"/>
      <c r="AV433" s="32"/>
      <c r="AW433" s="96"/>
    </row>
    <row r="434" spans="47:49" x14ac:dyDescent="0.25">
      <c r="AU434" s="26"/>
      <c r="AV434" s="32"/>
      <c r="AW434" s="96"/>
    </row>
    <row r="435" spans="47:49" x14ac:dyDescent="0.25">
      <c r="AU435" s="26"/>
      <c r="AV435" s="32"/>
      <c r="AW435" s="96"/>
    </row>
    <row r="436" spans="47:49" x14ac:dyDescent="0.25">
      <c r="AU436" s="26"/>
      <c r="AV436" s="32"/>
      <c r="AW436" s="96"/>
    </row>
    <row r="437" spans="47:49" x14ac:dyDescent="0.25">
      <c r="AU437" s="26"/>
      <c r="AV437" s="32"/>
      <c r="AW437" s="96"/>
    </row>
    <row r="438" spans="47:49" x14ac:dyDescent="0.25">
      <c r="AU438" s="26"/>
      <c r="AV438" s="32"/>
      <c r="AW438" s="96"/>
    </row>
    <row r="439" spans="47:49" x14ac:dyDescent="0.25">
      <c r="AU439" s="26"/>
      <c r="AV439" s="32"/>
      <c r="AW439" s="96"/>
    </row>
    <row r="440" spans="47:49" x14ac:dyDescent="0.25">
      <c r="AU440" s="26"/>
      <c r="AV440" s="32"/>
      <c r="AW440" s="96"/>
    </row>
    <row r="441" spans="47:49" x14ac:dyDescent="0.25">
      <c r="AU441" s="26"/>
      <c r="AV441" s="32"/>
      <c r="AW441" s="96"/>
    </row>
    <row r="442" spans="47:49" x14ac:dyDescent="0.25">
      <c r="AU442" s="26"/>
      <c r="AV442" s="32"/>
      <c r="AW442" s="96"/>
    </row>
    <row r="443" spans="47:49" x14ac:dyDescent="0.25">
      <c r="AU443" s="26"/>
      <c r="AV443" s="32"/>
      <c r="AW443" s="96"/>
    </row>
    <row r="444" spans="47:49" x14ac:dyDescent="0.25">
      <c r="AU444" s="26"/>
      <c r="AV444" s="32"/>
      <c r="AW444" s="96"/>
    </row>
    <row r="445" spans="47:49" x14ac:dyDescent="0.25">
      <c r="AU445" s="26"/>
      <c r="AV445" s="32"/>
      <c r="AW445" s="96"/>
    </row>
    <row r="446" spans="47:49" x14ac:dyDescent="0.25">
      <c r="AU446" s="26"/>
      <c r="AV446" s="32"/>
      <c r="AW446" s="96"/>
    </row>
    <row r="447" spans="47:49" x14ac:dyDescent="0.25">
      <c r="AU447" s="26"/>
      <c r="AV447" s="32"/>
      <c r="AW447" s="96"/>
    </row>
    <row r="448" spans="47:49" x14ac:dyDescent="0.25">
      <c r="AU448" s="26"/>
      <c r="AV448" s="32"/>
      <c r="AW448" s="96"/>
    </row>
    <row r="449" spans="47:49" x14ac:dyDescent="0.25">
      <c r="AU449" s="26"/>
      <c r="AV449" s="32"/>
      <c r="AW449" s="96"/>
    </row>
    <row r="450" spans="47:49" x14ac:dyDescent="0.25">
      <c r="AU450" s="26"/>
      <c r="AV450" s="32"/>
      <c r="AW450" s="96"/>
    </row>
    <row r="451" spans="47:49" x14ac:dyDescent="0.25">
      <c r="AU451" s="26"/>
      <c r="AV451" s="32"/>
      <c r="AW451" s="96"/>
    </row>
    <row r="452" spans="47:49" x14ac:dyDescent="0.25">
      <c r="AU452" s="26"/>
      <c r="AV452" s="32"/>
      <c r="AW452" s="96"/>
    </row>
    <row r="453" spans="47:49" x14ac:dyDescent="0.25">
      <c r="AU453" s="26"/>
      <c r="AV453" s="32"/>
      <c r="AW453" s="96"/>
    </row>
    <row r="454" spans="47:49" x14ac:dyDescent="0.25">
      <c r="AU454" s="26"/>
      <c r="AV454" s="32"/>
      <c r="AW454" s="96"/>
    </row>
    <row r="455" spans="47:49" x14ac:dyDescent="0.25">
      <c r="AU455" s="26"/>
      <c r="AV455" s="32"/>
      <c r="AW455" s="96"/>
    </row>
    <row r="456" spans="47:49" x14ac:dyDescent="0.25">
      <c r="AU456" s="26"/>
      <c r="AV456" s="32"/>
      <c r="AW456" s="96"/>
    </row>
    <row r="457" spans="47:49" x14ac:dyDescent="0.25">
      <c r="AU457" s="26"/>
      <c r="AV457" s="32"/>
      <c r="AW457" s="96"/>
    </row>
    <row r="458" spans="47:49" x14ac:dyDescent="0.25">
      <c r="AU458" s="26"/>
      <c r="AV458" s="32"/>
      <c r="AW458" s="96"/>
    </row>
    <row r="459" spans="47:49" x14ac:dyDescent="0.25">
      <c r="AU459" s="26"/>
      <c r="AV459" s="32"/>
      <c r="AW459" s="96"/>
    </row>
    <row r="460" spans="47:49" x14ac:dyDescent="0.25">
      <c r="AU460" s="26"/>
      <c r="AV460" s="32"/>
      <c r="AW460" s="96"/>
    </row>
    <row r="461" spans="47:49" x14ac:dyDescent="0.25">
      <c r="AU461" s="26"/>
      <c r="AV461" s="32"/>
      <c r="AW461" s="96"/>
    </row>
    <row r="462" spans="47:49" x14ac:dyDescent="0.25">
      <c r="AU462" s="26"/>
      <c r="AV462" s="32"/>
      <c r="AW462" s="96"/>
    </row>
    <row r="463" spans="47:49" x14ac:dyDescent="0.25">
      <c r="AU463" s="26"/>
      <c r="AV463" s="32"/>
      <c r="AW463" s="96"/>
    </row>
    <row r="464" spans="47:49" x14ac:dyDescent="0.25">
      <c r="AU464" s="26"/>
      <c r="AV464" s="32"/>
      <c r="AW464" s="96"/>
    </row>
    <row r="465" spans="6:49" x14ac:dyDescent="0.25">
      <c r="AU465" s="26"/>
      <c r="AV465" s="32"/>
      <c r="AW465" s="96"/>
    </row>
    <row r="466" spans="6:49" x14ac:dyDescent="0.25">
      <c r="AU466" s="26"/>
      <c r="AV466" s="32"/>
      <c r="AW466" s="96"/>
    </row>
    <row r="467" spans="6:49" x14ac:dyDescent="0.25">
      <c r="AU467" s="26"/>
      <c r="AV467" s="32"/>
      <c r="AW467" s="96"/>
    </row>
    <row r="468" spans="6:49" x14ac:dyDescent="0.25">
      <c r="AU468" s="26"/>
      <c r="AV468" s="32"/>
      <c r="AW468" s="96"/>
    </row>
    <row r="469" spans="6:49" x14ac:dyDescent="0.25">
      <c r="AU469" s="26"/>
      <c r="AV469" s="32"/>
      <c r="AW469" s="96"/>
    </row>
    <row r="470" spans="6:49" x14ac:dyDescent="0.25">
      <c r="AU470" s="26"/>
      <c r="AV470" s="32"/>
      <c r="AW470" s="96"/>
    </row>
    <row r="471" spans="6:49" x14ac:dyDescent="0.25">
      <c r="AU471" s="26"/>
      <c r="AV471" s="32"/>
      <c r="AW471" s="96"/>
    </row>
    <row r="475" spans="6:49" s="25" customFormat="1" x14ac:dyDescent="0.25">
      <c r="F475" s="396"/>
      <c r="G475" s="397"/>
      <c r="H475" s="397"/>
      <c r="I475" s="397"/>
      <c r="J475" s="396"/>
      <c r="K475" s="396"/>
      <c r="L475" s="396"/>
      <c r="AD475" s="25" t="s">
        <v>3197</v>
      </c>
    </row>
  </sheetData>
  <sortState xmlns:xlrd2="http://schemas.microsoft.com/office/spreadsheetml/2017/richdata2" ref="H2:I470">
    <sortCondition ref="I2:I470"/>
    <sortCondition ref="H2:H470"/>
  </sortState>
  <phoneticPr fontId="13" type="noConversion"/>
  <pageMargins left="0.7" right="0.7" top="0.75" bottom="0.75" header="0.3" footer="0.3"/>
  <pageSetup paperSize="9"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e t r i c " > < C u s t o m C o n t e n t > < ! [ C D A T A [ < T a b l e W i d g e t G r i d S e r i a l i z a t i o n   x m l n s : x s d = " h t t p : / / w w w . w 3 . o r g / 2 0 0 1 / X M L S c h e m a "   x m l n s : x s i = " h t t p : / / w w w . w 3 . o r g / 2 0 0 1 / X M L S c h e m a - i n s t a n c e " > < C o l u m n S u g g e s t e d T y p e   / > < C o l u m n F o r m a t   / > < C o l u m n A c c u r a c y   / > < C o l u m n C u r r e n c y S y m b o l   / > < C o l u m n P o s i t i v e P a t t e r n   / > < C o l u m n N e g a t i v e P a t t e r n   / > < C o l u m n W i d t h s > < i t e m > < k e y > < s t r i n g > A t t r i b u t e < / s t r i n g > < / k e y > < v a l u e > < i n t > 9 3 < / i n t > < / v a l u e > < / i t e m > < i t e m > < k e y > < s t r i n g > M e t r i c < / s t r i n g > < / k e y > < v a l u e > < i n t > 1 4 4 < / i n t > < / v a l u e > < / i t e m > < i t e m > < k e y > < s t r i n g > D e f i n i t i o n < / s t r i n g > < / k e y > < v a l u e > < i n t > 9 7 < / i n t > < / v a l u e > < / i t e m > < / C o l u m n W i d t h s > < C o l u m n D i s p l a y I n d e x > < i t e m > < k e y > < s t r i n g > A t t r i b u t e < / s t r i n g > < / k e y > < v a l u e > < i n t > 0 < / i n t > < / v a l u e > < / i t e m > < i t e m > < k e y > < s t r i n g > M e t r i c < / s t r i n g > < / k e y > < v a l u e > < i n t > 1 < / i n t > < / v a l u e > < / i t e m > < i t e m > < k e y > < s t r i n g > D e f i n i t i o n < / 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R e s u m e n " > < C u s t o m C o n t e n t > < ! [ C D A T A [ < T a b l e W i d g e t G r i d S e r i a l i z a t i o n   x m l n s : x s d = " h t t p : / / w w w . w 3 . o r g / 2 0 0 1 / X M L S c h e m a "   x m l n s : x s i = " h t t p : / / w w w . w 3 . o r g / 2 0 0 1 / X M L S c h e m a - i n s t a n c e " > < C o l u m n S u g g e s t e d T y p e   / > < C o l u m n F o r m a t   / > < C o l u m n A c c u r a c y   / > < C o l u m n C u r r e n c y S y m b o l   / > < C o l u m n P o s i t i v e P a t t e r n   / > < C o l u m n N e g a t i v e P a t t e r n   / > < C o l u m n W i d t h s > < i t e m > < k e y > < s t r i n g > A r t i c l e < / s t r i n g > < / k e y > < v a l u e > < i n t > 7 6 < / i n t > < / v a l u e > < / i t e m > < i t e m > < k e y > < s t r i n g > C h a r a c t e r i s t i c < / s t r i n g > < / k e y > < v a l u e > < i n t > 3 2 8 < / i n t > < / v a l u e > < / i t e m > < i t e m > < k e y > < s t r i n g > P a r e n t C h a r a c t e r i s t i c < / s t r i n g > < / k e y > < v a l u e > < i n t > 7 6 < / i n t > < / v a l u e > < / i t e m > < i t e m > < k e y > < s t r i n g > P a r e n t M e t r i c < / s t r i n g > < / k e y > < v a l u e > < i n t > 1 0 5 < / i n t > < / v a l u e > < / i t e m > < i t e m > < k e y > < s t r i n g > A t t r i b u t e < / s t r i n g > < / k e y > < v a l u e > < i n t > 9 3 < / i n t > < / v a l u e > < / i t e m > < i t e m > < k e y > < s t r i n g > M e t r i c N a m e < / s t r i n g > < / k e y > < v a l u e > < i n t > 1 1 3 < / i n t > < / v a l u e > < / i t e m > < i t e m > < k e y > < s t r i n g > M � t r i c a   -   N o m b r e < / s t r i n g > < / k e y > < v a l u e > < i n t > 1 4 5 < / i n t > < / v a l u e > < / i t e m > < i t e m > < k e y > < s t r i n g > M e a s u r e m e n t F u n c t i o n < / s t r i n g > < / k e y > < v a l u e > < i n t > 8 7 < / i n t > < / v a l u e > < / i t e m > < i t e m > < k e y > < s t r i n g > I n t e r n < / s t r i n g > < / k e y > < v a l u e > < i n t > 8 2 < / i n t > < / v a l u e > < / i t e m > < i t e m > < k e y > < s t r i n g > R e s u l t < / s t r i n g > < / k e y > < v a l u e > < i n t > 7 5 < / i n t > < / v a l u e > < / i t e m > < i t e m > < k e y > < s t r i n g > D e s c r i p t i o n < / s t r i n g > < / k e y > < v a l u e > < i n t > 1 0 6 < / i n t > < / v a l u e > < / i t e m > < i t e m > < k e y > < s t r i n g > T o o l < / s t r i n g > < / k e y > < v a l u e > < i n t > 6 2 < / i n t > < / v a l u e > < / i t e m > < i t e m > < k e y > < s t r i n g > F u n c t i o n a l   S u i t a b i l i t y < / s t r i n g > < / k e y > < v a l u e > < i n t > 1 6 6 < / i n t > < / v a l u e > < / i t e m > < i t e m > < k e y > < s t r i n g > P e r f o r m a c e   e f f i c i e n c y < / s t r i n g > < / k e y > < v a l u e > < i n t > 1 7 0 < / i n t > < / v a l u e > < / i t e m > < i t e m > < k e y > < s t r i n g > C o m p a t i b i l i t y < / s t r i n g > < / k e y > < v a l u e > < i n t > 1 1 9 < / i n t > < / v a l u e > < / i t e m > < i t e m > < k e y > < s t r i n g > U s a b i l i t y < / s t r i n g > < / k e y > < v a l u e > < i n t > 9 0 < / i n t > < / v a l u e > < / i t e m > < i t e m > < k e y > < s t r i n g > R e l i a b i l i t y < / s t r i n g > < / k e y > < v a l u e > < i n t > 9 9 < / i n t > < / v a l u e > < / i t e m > < i t e m > < k e y > < s t r i n g > S e c u r i t y < / s t r i n g > < / k e y > < v a l u e > < i n t > 8 6 < / i n t > < / v a l u e > < / i t e m > < i t e m > < k e y > < s t r i n g > M a i n t a i n a b i l i t y < / s t r i n g > < / k e y > < v a l u e > < i n t > 1 3 0 < / i n t > < / v a l u e > < / i t e m > < i t e m > < k e y > < s t r i n g > P o r t a b i l i t y < / s t r i n g > < / k e y > < v a l u e > < i n t > 1 0 1 < / i n t > < / v a l u e > < / i t e m > < i t e m > < k e y > < s t r i n g > E x t e r n < / s t r i n g > < / k e y > < v a l u e > < i n t > 8 4 < / i n t > < / v a l u e > < / i t e m > < i t e m > < k e y > < s t r i n g > B a s e   M e t r i c < / s t r i n g > < / k e y > < v a l u e > < i n t > 1 1 5 < / i n t > < / v a l u e > < / i t e m > < i t e m > < k e y > < s t r i n g > D e r i v e d   M e t r i c < / s t r i n g > < / k e y > < v a l u e > < i n t > 1 4 1 < / i n t > < / v a l u e > < / i t e m > < i t e m > < k e y > < s t r i n g > A u t o m a t i c < / s t r i n g > < / k e y > < v a l u e > < i n t > 1 0 7 < / i n t > < / v a l u e > < / i t e m > < i t e m > < k e y > < s t r i n g > M a n u a l < / s t r i n g > < / k e y > < v a l u e > < i n t > 8 2 < / i n t > < / v a l u e > < / i t e m > < i t e m > < k e y > < s t r i n g > Q u a l i t a t i v e < / s t r i n g > < / k e y > < v a l u e > < i n t > 1 0 2 < / i n t > < / v a l u e > < / i t e m > < i t e m > < k e y > < s t r i n g > Q u a n t i t a t i v e < / s t r i n g > < / k e y > < v a l u e > < i n t > 1 1 0 < / i n t > < / v a l u e > < / i t e m > < i t e m > < k e y > < s t r i n g > H y b r i d < / s t r i n g > < / k e y > < v a l u e > < i n t > 8 1 < / i n t > < / v a l u e > < / i t e m > < i t e m > < k e y > < s t r i n g > R e q u i r e m e n t s < / s t r i n g > < / k e y > < v a l u e > < i n t > 1 0 1 < / i n t > < / v a l u e > < / i t e m > < i t e m > < k e y > < s t r i n g > A c q u i s i t i o n < / s t r i n g > < / k e y > < v a l u e > < i n t > 1 0 9 < / i n t > < / v a l u e > < / i t e m > < i t e m > < k e y > < s t r i n g > D e v e l o p m e n t < / s t r i n g > < / k e y > < v a l u e > < i n t > 1 0 0 < / i n t > < / v a l u e > < / i t e m > < i t e m > < k e y > < s t r i n g > I n t e g r a t i o n < / s t r i n g > < / k e y > < v a l u e > < i n t > 1 0 6 < / i n t > < / v a l u e > < / i t e m > < i t e m > < k e y > < s t r i n g > O p e r a t i o n < / s t r i n g > < / k e y > < v a l u e > < i n t > 1 0 0 < / i n t > < / v a l u e > < / i t e m > < i t e m > < k e y > < s t r i n g > R e t i r e m e n t < / s t r i n g > < / k e y > < v a l u e > < i n t > 7 3 < / i n t > < / v a l u e > < / i t e m > < i t e m > < k e y > < s t r i n g > P r o v i d e r < / s t r i n g > < / k e y > < v a l u e > < i n t > 1 7 5 < / i n t > < / v a l u e > < / i t e m > < i t e m > < k e y > < s t r i n g > B r o k e r < / s t r i n g > < / k e y > < v a l u e > < i n t > 1 8 1 < / i n t > < / v a l u e > < / i t e m > < i t e m > < k e y > < s t r i n g > C o n s u m e r < / s t r i n g > < / k e y > < v a l u e > < i n t > 1 8 5 < / i n t > < / v a l u e > < / i t e m > < i t e m > < k e y > < s t r i n g > E n d - u s e r < / s t r i n g > < / k e y > < v a l u e > < i n t > 1 1 1 < / i n t > < / v a l u e > < / i t e m > < i t e m > < k e y > < s t r i n g > D e v e l o p e r < / s t r i n g > < / k e y > < v a l u e > < i n t > 1 9 4 < / i n t > < / v a l u e > < / i t e m > < i t e m > < k e y > < s t r i n g > C l o u d   s e r v i c e   s p e c i f i c a t i o n < / s t r i n g > < / k e y > < v a l u e > < i n t > 2 3 3 < / i n t > < / v a l u e > < / i t e m > < i t e m > < k e y > < s t r i n g > S a a S < / s t r i n g > < / k e y > < v a l u e > < i n t > 6 4 < / i n t > < / v a l u e > < / i t e m > < i t e m > < k e y > < s t r i n g > P a a S < / s t r i n g > < / k e y > < v a l u e > < i n t > 6 5 < / i n t > < / v a l u e > < / i t e m > < i t e m > < k e y > < s t r i n g > I a a S < / s t r i n g > < / k e y > < v a l u e > < i n t > 6 1 < / i n t > < / v a l u e > < / i t e m > < i t e m > < k e y > < s t r i n g > C l o u d   a r c h i t e c t u r e < / s t r i n g > < / k e y > < v a l u e > < i n t > 2 2 6 < / i n t > < / v a l u e > < / i t e m > < i t e m > < k e y > < s t r i n g > C l o u d   s e r v i c e < / s t r i n g > < / k e y > < v a l u e > < i n t > 1 2 2 < / i n t > < / v a l u e > < / i t e m > < i t e m > < k e y > < s t r i n g > T h e o r e t i c a l   v a l i d a t i o n < / s t r i n g > < / k e y > < v a l u e > < i n t > 1 4 7 < / i n t > < / v a l u e > < / i t e m > < i t e m > < k e y > < s t r i n g > A x i o m a t i c   a p p r o a c h < / s t r i n g > < / k e y > < v a l u e > < i n t > 1 9 1 < / i n t > < / v a l u e > < / i t e m > < i t e m > < k e y > < s t r i n g > M e a s u r e m e n t   T h e o r y   - b a s e d   a p p r o a c h < / s t r i n g > < / k e y > < v a l u e > < i n t > 3 3 5 < / i n t > < / v a l u e > < / i t e m > < i t e m > < k e y > < s t r i n g > E m p i r i c a l   v a l i d a t i o n < / s t r i n g > < / k e y > < v a l u e > < i n t > 1 5 5 < / i n t > < / v a l u e > < / i t e m > < i t e m > < k e y > < s t r i n g > C o n t r o l l e d   E x p e r i m e n t < / s t r i n g > < / k e y > < v a l u e > < i n t > 1 8 8 < / i n t > < / v a l u e > < / i t e m > < i t e m > < k e y > < s t r i n g > C a s e   S t u d y < / s t r i n g > < / k e y > < v a l u e > < i n t > 1 3 4 < / i n t > < / v a l u e > < / i t e m > < i t e m > < k e y > < s t r i n g > S u r v e y < / s t r i n g > < / k e y > < v a l u e > < i n t > 9 1 < / i n t > < / v a l u e > < / i t e m > < i t e m > < k e y > < s t r i n g > N o   v a l i d a t i o n < / s t r i n g > < / k e y > < v a l u e > < i n t > 1 0 9 < / i n t > < / v a l u e > < / i t e m > < i t e m > < k e y > < s t r i n g > P r o o f   o f   c o n c e p t < / s t r i n g > < / k e y > < v a l u e > < i n t > 1 5 9 < / i n t > < / v a l u e > < / i t e m > < i t e m > < k e y > < s t r i n g > C a r a c t e r � s t i c a s / a t r i b u t o s   e s p e c � f i c o s   c l o u d < / s t r i n g > < / k e y > < v a l u e > < i n t > 2 9 2 < / i n t > < / v a l u e > < / i t e m > < i t e m > < k e y > < s t r i n g > O t r a s   c a r a c t e r � s t i c a s / a t r i b u t o s < / s t r i n g > < / k e y > < v a l u e > < i n t > 2 1 9 < / i n t > < / v a l u e > < / i t e m > < i t e m > < k e y > < s t r i n g > D u p l i c a d o s < / s t r i n g > < / k e y > < v a l u e > < i n t > 1 0 4 < / i n t > < / v a l u e > < / i t e m > < i t e m > < k e y > < s t r i n g > C o d i g o   M e t r i c a < / s t r i n g > < / k e y > < v a l u e > < i n t > 1 2 9 < / i n t > < / v a l u e > < / i t e m > < i t e m > < k e y > < s t r i n g > C o d e A r t i c l e < / s t r i n g > < / k e y > < v a l u e > < i n t > 1 0 8 < / i n t > < / v a l u e > < / i t e m > < i t e m > < k e y > < s t r i n g > R e s o u r c e < / s t r i n g > < / k e y > < v a l u e > < i n t > 9 3 < / i n t > < / v a l u e > < / i t e m > < i t e m > < k e y > < s t r i n g > C o d e M e t r i c < / s t r i n g > < / k e y > < v a l u e > < i n t > 1 0 8 < / i n t > < / v a l u e > < / i t e m > < i t e m > < k e y > < s t r i n g > U n i t < / s t r i n g > < / k e y > < v a l u e > < i n t > 6 2 < / i n t > < / v a l u e > < / i t e m > < i t e m > < k e y > < s t r i n g > S c a l e < / s t r i n g > < / k e y > < v a l u e > < i n t > 6 8 < / i n t > < / v a l u e > < / i t e m > < i t e m > < k e y > < s t r i n g > I n d i c a t o r < / s t r i n g > < / k e y > < v a l u e > < i n t > 9 1 < / i n t > < / v a l u e > < / i t e m > < i t e m > < k e y > < s t r i n g > C h i l d C h a r a c t e r i s t i c < / s t r i n g > < / k e y > < v a l u e > < i n t > 1 4 0 < / i n t > < / v a l u e > < / i t e m > < / C o l u m n W i d t h s > < C o l u m n D i s p l a y I n d e x > < i t e m > < k e y > < s t r i n g > A r t i c l e < / s t r i n g > < / k e y > < v a l u e > < i n t > 5 7 < / i n t > < / v a l u e > < / i t e m > < i t e m > < k e y > < s t r i n g > C h a r a c t e r i s t i c < / s t r i n g > < / k e y > < v a l u e > < i n t > 0 < / i n t > < / v a l u e > < / i t e m > < i t e m > < k e y > < s t r i n g > P a r e n t C h a r a c t e r i s t i c < / s t r i n g > < / k e y > < v a l u e > < i n t > 6 1 < / i n t > < / v a l u e > < / i t e m > < i t e m > < k e y > < s t r i n g > P a r e n t M e t r i c < / s t r i n g > < / k e y > < v a l u e > < i n t > 5 < / i n t > < / v a l u e > < / i t e m > < i t e m > < k e y > < s t r i n g > A t t r i b u t e < / s t r i n g > < / k e y > < v a l u e > < i n t > 2 < / i n t > < / v a l u e > < / i t e m > < i t e m > < k e y > < s t r i n g > M e t r i c N a m e < / s t r i n g > < / k e y > < v a l u e > < i n t > 3 < / i n t > < / v a l u e > < / i t e m > < i t e m > < k e y > < s t r i n g > M � t r i c a   -   N o m b r e < / s t r i n g > < / k e y > < v a l u e > < i n t > 4 < / i n t > < / v a l u e > < / i t e m > < i t e m > < k e y > < s t r i n g > M e a s u r e m e n t F u n c t i o n < / s t r i n g > < / k e y > < v a l u e > < i n t > 6 < / i n t > < / v a l u e > < / i t e m > < i t e m > < k e y > < s t r i n g > I n t e r n < / s t r i n g > < / k e y > < v a l u e > < i n t > 1 8 < / i n t > < / v a l u e > < / i t e m > < i t e m > < k e y > < s t r i n g > R e s u l t < / s t r i n g > < / k e y > < v a l u e > < i n t > 7 < / i n t > < / v a l u e > < / i t e m > < i t e m > < k e y > < s t r i n g > D e s c r i p t i o n < / s t r i n g > < / k e y > < v a l u e > < i n t > 8 < / i n t > < / v a l u e > < / i t e m > < i t e m > < k e y > < s t r i n g > T o o l < / s t r i n g > < / k e y > < v a l u e > < i n t > 9 < / i n t > < / v a l u e > < / i t e m > < i t e m > < k e y > < s t r i n g > F u n c t i o n a l   S u i t a b i l i t y < / s t r i n g > < / k e y > < v a l u e > < i n t > 1 0 < / i n t > < / v a l u e > < / i t e m > < i t e m > < k e y > < s t r i n g > P e r f o r m a c e   e f f i c i e n c y < / s t r i n g > < / k e y > < v a l u e > < i n t > 1 1 < / i n t > < / v a l u e > < / i t e m > < i t e m > < k e y > < s t r i n g > C o m p a t i b i l i t y < / s t r i n g > < / k e y > < v a l u e > < i n t > 1 2 < / i n t > < / v a l u e > < / i t e m > < i t e m > < k e y > < s t r i n g > U s a b i l i t y < / s t r i n g > < / k e y > < v a l u e > < i n t > 1 3 < / i n t > < / v a l u e > < / i t e m > < i t e m > < k e y > < s t r i n g > R e l i a b i l i t y < / s t r i n g > < / k e y > < v a l u e > < i n t > 1 4 < / i n t > < / v a l u e > < / i t e m > < i t e m > < k e y > < s t r i n g > S e c u r i t y < / s t r i n g > < / k e y > < v a l u e > < i n t > 1 5 < / i n t > < / v a l u e > < / i t e m > < i t e m > < k e y > < s t r i n g > M a i n t a i n a b i l i t y < / s t r i n g > < / k e y > < v a l u e > < i n t > 1 6 < / i n t > < / v a l u e > < / i t e m > < i t e m > < k e y > < s t r i n g > P o r t a b i l i t y < / s t r i n g > < / k e y > < v a l u e > < i n t > 1 7 < / i n t > < / v a l u e > < / i t e m > < i t e m > < k e y > < s t r i n g > E x t e r n < / s t r i n g > < / k e y > < v a l u e > < i n t > 1 9 < / i n t > < / v a l u e > < / i t e m > < i t e m > < k e y > < s t r i n g > B a s e   M e t r i c < / s t r i n g > < / k e y > < v a l u e > < i n t > 2 0 < / i n t > < / v a l u e > < / i t e m > < i t e m > < k e y > < s t r i n g > D e r i v e d   M e t r i c < / s t r i n g > < / k e y > < v a l u e > < i n t > 2 1 < / i n t > < / v a l u e > < / i t e m > < i t e m > < k e y > < s t r i n g > A u t o m a t i c < / s t r i n g > < / k e y > < v a l u e > < i n t > 2 3 < / i n t > < / v a l u e > < / i t e m > < i t e m > < k e y > < s t r i n g > M a n u a l < / s t r i n g > < / k e y > < v a l u e > < i n t > 2 2 < / i n t > < / v a l u e > < / i t e m > < i t e m > < k e y > < s t r i n g > Q u a l i t a t i v e < / s t r i n g > < / k e y > < v a l u e > < i n t > 2 4 < / i n t > < / v a l u e > < / i t e m > < i t e m > < k e y > < s t r i n g > Q u a n t i t a t i v e < / s t r i n g > < / k e y > < v a l u e > < i n t > 2 5 < / i n t > < / v a l u e > < / i t e m > < i t e m > < k e y > < s t r i n g > H y b r i d < / s t r i n g > < / k e y > < v a l u e > < i n t > 2 6 < / i n t > < / v a l u e > < / i t e m > < i t e m > < k e y > < s t r i n g > R e q u i r e m e n t s < / s t r i n g > < / k e y > < v a l u e > < i n t > 2 7 < / i n t > < / v a l u e > < / i t e m > < i t e m > < k e y > < s t r i n g > A c q u i s i t i o n < / s t r i n g > < / k e y > < v a l u e > < i n t > 2 8 < / i n t > < / v a l u e > < / i t e m > < i t e m > < k e y > < s t r i n g > D e v e l o p m e n t < / s t r i n g > < / k e y > < v a l u e > < i n t > 2 9 < / i n t > < / v a l u e > < / i t e m > < i t e m > < k e y > < s t r i n g > I n t e g r a t i o n < / s t r i n g > < / k e y > < v a l u e > < i n t > 3 0 < / i n t > < / v a l u e > < / i t e m > < i t e m > < k e y > < s t r i n g > O p e r a t i o n < / s t r i n g > < / k e y > < v a l u e > < i n t > 3 1 < / i n t > < / v a l u e > < / i t e m > < i t e m > < k e y > < s t r i n g > R e t i r e m e n t < / s t r i n g > < / k e y > < v a l u e > < i n t > 3 2 < / i n t > < / v a l u e > < / i t e m > < i t e m > < k e y > < s t r i n g > P r o v i d e r < / s t r i n g > < / k e y > < v a l u e > < i n t > 3 3 < / i n t > < / v a l u e > < / i t e m > < i t e m > < k e y > < s t r i n g > B r o k e r < / s t r i n g > < / k e y > < v a l u e > < i n t > 3 4 < / i n t > < / v a l u e > < / i t e m > < i t e m > < k e y > < s t r i n g > C o n s u m e r < / s t r i n g > < / k e y > < v a l u e > < i n t > 3 5 < / i n t > < / v a l u e > < / i t e m > < i t e m > < k e y > < s t r i n g > E n d - u s e r < / s t r i n g > < / k e y > < v a l u e > < i n t > 3 6 < / i n t > < / v a l u e > < / i t e m > < i t e m > < k e y > < s t r i n g > D e v e l o p e r < / s t r i n g > < / k e y > < v a l u e > < i n t > 3 7 < / i n t > < / v a l u e > < / i t e m > < i t e m > < k e y > < s t r i n g > C l o u d   s e r v i c e   s p e c i f i c a t i o n < / s t r i n g > < / k e y > < v a l u e > < i n t > 4 1 < / i n t > < / v a l u e > < / i t e m > < i t e m > < k e y > < s t r i n g > S a a S < / s t r i n g > < / k e y > < v a l u e > < i n t > 3 8 < / i n t > < / v a l u e > < / i t e m > < i t e m > < k e y > < s t r i n g > P a a S < / s t r i n g > < / k e y > < v a l u e > < i n t > 3 9 < / i n t > < / v a l u e > < / i t e m > < i t e m > < k e y > < s t r i n g > I a a S < / s t r i n g > < / k e y > < v a l u e > < i n t > 4 0 < / i n t > < / v a l u e > < / i t e m > < i t e m > < k e y > < s t r i n g > C l o u d   a r c h i t e c t u r e < / s t r i n g > < / k e y > < v a l u e > < i n t > 4 2 < / i n t > < / v a l u e > < / i t e m > < i t e m > < k e y > < s t r i n g > C l o u d   s e r v i c e < / s t r i n g > < / k e y > < v a l u e > < i n t > 4 3 < / i n t > < / v a l u e > < / i t e m > < i t e m > < k e y > < s t r i n g > T h e o r e t i c a l   v a l i d a t i o n < / s t r i n g > < / k e y > < v a l u e > < i n t > 4 4 < / i n t > < / v a l u e > < / i t e m > < i t e m > < k e y > < s t r i n g > A x i o m a t i c   a p p r o a c h < / s t r i n g > < / k e y > < v a l u e > < i n t > 4 5 < / i n t > < / v a l u e > < / i t e m > < i t e m > < k e y > < s t r i n g > M e a s u r e m e n t   T h e o r y   - b a s e d   a p p r o a c h < / s t r i n g > < / k e y > < v a l u e > < i n t > 4 6 < / i n t > < / v a l u e > < / i t e m > < i t e m > < k e y > < s t r i n g > E m p i r i c a l   v a l i d a t i o n < / s t r i n g > < / k e y > < v a l u e > < i n t > 4 7 < / i n t > < / v a l u e > < / i t e m > < i t e m > < k e y > < s t r i n g > C o n t r o l l e d   E x p e r i m e n t < / s t r i n g > < / k e y > < v a l u e > < i n t > 4 8 < / i n t > < / v a l u e > < / i t e m > < i t e m > < k e y > < s t r i n g > C a s e   S t u d y < / s t r i n g > < / k e y > < v a l u e > < i n t > 4 9 < / i n t > < / v a l u e > < / i t e m > < i t e m > < k e y > < s t r i n g > S u r v e y < / s t r i n g > < / k e y > < v a l u e > < i n t > 5 0 < / i n t > < / v a l u e > < / i t e m > < i t e m > < k e y > < s t r i n g > N o   v a l i d a t i o n < / s t r i n g > < / k e y > < v a l u e > < i n t > 5 1 < / i n t > < / v a l u e > < / i t e m > < i t e m > < k e y > < s t r i n g > P r o o f   o f   c o n c e p t < / s t r i n g > < / k e y > < v a l u e > < i n t > 5 2 < / i n t > < / v a l u e > < / i t e m > < i t e m > < k e y > < s t r i n g > C a r a c t e r � s t i c a s / a t r i b u t o s   e s p e c � f i c o s   c l o u d < / s t r i n g > < / k e y > < v a l u e > < i n t > 5 3 < / i n t > < / v a l u e > < / i t e m > < i t e m > < k e y > < s t r i n g > O t r a s   c a r a c t e r � s t i c a s / a t r i b u t o s < / s t r i n g > < / k e y > < v a l u e > < i n t > 5 4 < / i n t > < / v a l u e > < / i t e m > < i t e m > < k e y > < s t r i n g > D u p l i c a d o s < / s t r i n g > < / k e y > < v a l u e > < i n t > 5 5 < / i n t > < / v a l u e > < / i t e m > < i t e m > < k e y > < s t r i n g > C o d i g o   M e t r i c a < / s t r i n g > < / k e y > < v a l u e > < i n t > 5 6 < / i n t > < / v a l u e > < / i t e m > < i t e m > < k e y > < s t r i n g > C o d e A r t i c l e < / s t r i n g > < / k e y > < v a l u e > < i n t > 5 8 < / i n t > < / v a l u e > < / i t e m > < i t e m > < k e y > < s t r i n g > R e s o u r c e < / s t r i n g > < / k e y > < v a l u e > < i n t > 5 9 < / i n t > < / v a l u e > < / i t e m > < i t e m > < k e y > < s t r i n g > C o d e M e t r i c < / s t r i n g > < / k e y > < v a l u e > < i n t > 6 0 < / i n t > < / v a l u e > < / i t e m > < i t e m > < k e y > < s t r i n g > U n i t < / s t r i n g > < / k e y > < v a l u e > < i n t > 6 2 < / i n t > < / v a l u e > < / i t e m > < i t e m > < k e y > < s t r i n g > S c a l e < / s t r i n g > < / k e y > < v a l u e > < i n t > 6 3 < / i n t > < / v a l u e > < / i t e m > < i t e m > < k e y > < s t r i n g > I n d i c a t o r < / s t r i n g > < / k e y > < v a l u e > < i n t > 6 4 < / i n t > < / v a l u e > < / i t e m > < i t e m > < k e y > < s t r i n g > C h i l d C h a r a c t e r i s t i c < / s t r i n g > < / k e y > < v a l u e > < i n t > 1 < / i n t > < / v a l u e > < / i t e m > < / C o l u m n D i s p l a y I n d e x > < C o l u m n F r o z e n   / > < C o l u m n C h e c k e d   / > < C o l u m n F i l t e r > < i t e m > < k e y > < s t r i n g > E x t e r n < / s t r i n g > < / k e y > < v a l u e > < F i l t e r E x p r e s s i o n   x s i : n i l = " t r u e "   / > < / v a l u e > < / i t e m > < i t e m > < k e y > < s t r i n g > I n t e r n < / s t r i n g > < / k e y > < v a l u e > < F i l t e r E x p r e s s i o n   x s i : n i l = " t r u e "   / > < / v a l u e > < / i t e m > < / C o l u m n F i l t e r > < S e l e c t i o n F i l t e r > < i t e m > < k e y > < s t r i n g > E x t e r n < / s t r i n g > < / k e y > < v a l u e > < S e l e c t i o n F i l t e r   x s i : n i l = " t r u e "   / > < / v a l u e > < / i t e m > < i t e m > < k e y > < s t r i n g > I n t e r n < / s t r i n g > < / k e y > < v a l u e > < S e l e c t i o n F i l t e r   x s i : n i l = " t r u e "   / > < / v a l u e > < / i t e m > < / S e l e c t i o n F i l t e r > < F i l t e r P a r a m e t e r s > < i t e m > < k e y > < s t r i n g > E x t e r n < / s t r i n g > < / k e y > < v a l u e > < C o m m a n d P a r a m e t e r s   / > < / v a l u e > < / i t e m > < i t e m > < k e y > < s t r i n g > I n t e r n < / s t r i n g > < / k e y > < v a l u e > < C o m m a n d P a r a m e t e r s   / > < / v a l u e > < / i t e m > < / F i l t e r P a r a m e t e r s > < 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5 8 < / H e i g h t > < / S a n d b o x E d i t o r . F o r m u l a B a r S t a t e > ] ] > < / C u s t o m C o n t e n t > < / G e m i n i > 
</file>

<file path=customXml/item12.xml>��< ? x m l   v e r s i o n = " 1 . 0 "   e n c o d i n g = " U T F - 1 6 " ? > < G e m i n i   x m l n s = " h t t p : / / g e m i n i / p i v o t c u s t o m i z a t i o n / 1 c 0 3 c 8 c 9 - 4 e 2 e - 4 4 5 1 - a 5 2 e - c 6 7 6 a e 9 7 9 6 8 8 " > < C u s t o m C o n t e n t > < ! [ C D A T A [ < ? x m l   v e r s i o n = " 1 . 0 "   e n c o d i n g = " u t f - 1 6 " ? > < S e t t i n g s > < C a l c u l a t e d F i e l d s > < i t e m > < M e a s u r e N a m e > t o t a l o p e r a c i o n e s < / M e a s u r e N a m e > < D i s p l a y N a m e > t o t a l o p e r a c i o n e s < / D i s p l a y N a m e > < V i s i b l e > F a l s e < / V i s i b l e > < / i t e m > < / C a l c u l a t e d F i e l d s > < S A H o s t H a s h > 0 < / S A H o s t H a s h > < G e m i n i F i e l d L i s t V i s i b l e > T r u e < / G e m i n i F i e l d L i s t V i s i b l e > < / S e t t i n g s > ] ] > < / C u s t o m C o n t e n t > < / G e m i n i > 
</file>

<file path=customXml/item13.xml>��< ? x m l   v e r s i o n = " 1 . 0 "   e n c o d i n g = " U T F - 1 6 " ? > < G e m i n i   x m l n s = " h t t p : / / g e m i n i / p i v o t c u s t o m i z a t i o n / 6 7 f d a 3 2 a - c f a 8 - 4 8 c 7 - b c 2 0 - 5 f 0 8 8 3 4 9 7 f f 5 " > < C u s t o m C o n t e n t > < ! [ C D A T A [ < ? x m l   v e r s i o n = " 1 . 0 "   e n c o d i n g = " u t f - 1 6 " ? > < S e t t i n g s > < C a l c u l a t e d F i e l d s > < i t e m > < M e a s u r e N a m e > t o t a l o p e r a c i o n e s < / M e a s u r e N a m e > < D i s p l a y N a m e > t o t a l o p e r a c i o n e s < / D i s p l a y N a m e > < V i s i b l e > F a l s e < / V i s i b l e > < / i t e m > < / C a l c u l a t e d F i e l d s > < S A H o s t H a s h > 0 < / S A H o s t H a s h > < G e m i n i F i e l d L i s t V i s i b l e > T r u e < / G e m i n i F i e l d L i s t V i s i b l e > < / S e t t i n g s > ] ] > < / C u s t o m C o n t e n t > < / G e m i n i > 
</file>

<file path=customXml/item14.xml>��< ? x m l   v e r s i o n = " 1 . 0 "   e n c o d i n g = " U T F - 1 6 " ? > < G e m i n i   x m l n s = " h t t p : / / g e m i n i / p i v o t c u s t o m i z a t i o n / T a b l e O r d e r " > < C u s t o m C o n t e n t > < ! [ C D A T A [ C h a r a c t e r i s t i c , A t t r i b u t e , M e t r i c , T R e s u m e n , L i s t a A r t i c u l o s ] ] > < / C u s t o m C o n t e n t > < / G e m i n i > 
</file>

<file path=customXml/item15.xml>��< ? x m l   v e r s i o n = " 1 . 0 "   e n c o d i n g = " u t f - 1 6 " ? > < D a t a M a s h u p   x m l n s = " h t t p : / / s c h e m a s . m i c r o s o f t . c o m / D a t a M a s h u p " > A A A A A B c D A A B Q S w M E F A A C A A g A s l 1 O T y J E 8 c C n A A A A + A A A A B I A H A B D b 2 5 m a W c v U G F j a 2 F n Z S 5 4 b W w g o h g A K K A U A A A A A A A A A A A A A A A A A A A A A A A A A A A A h Y 8 x D o I w G E a v Q r r T F h A l 5 q c M x k 0 S E x L j 2 p Q K j V A M L Z a 7 O X g k r y C J o m 6 O 3 8 s b 3 v e 4 3 S E b 2 8 a 7 y t 6 o T q c o w B R 5 U o u u V L p K 0 W B P f o I y B n s u z r y S 3 i R r s x 5 N m a L a 2 s u a E O c c d h H u + o q E l A b k m O 8 K U c u W o 4 + s / s u + 0 s Z y L S R i c H j F s B C v I h z H y R I v k g D I j C F X + q u E U z G m Q H 4 g b I b G D r 1 k 0 v j b A s g 8 g b x f s C d Q S w M E F A A C A A g A s l 1 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d T k 8 o i k e 4 D g A A A B E A A A A T A B w A R m 9 y b X V s Y X M v U 2 V j d G l v b j E u b S C i G A A o o B Q A A A A A A A A A A A A A A A A A A A A A A A A A A A A r T k 0 u y c z P U w i G 0 I b W A F B L A Q I t A B Q A A g A I A L J d T k 8 i R P H A p w A A A P g A A A A S A A A A A A A A A A A A A A A A A A A A A A B D b 2 5 m a W c v U G F j a 2 F n Z S 5 4 b W x Q S w E C L Q A U A A I A C A C y X U 5 P D 8 r p q 6 Q A A A D p A A A A E w A A A A A A A A A A A A A A A A D z A A A A W 0 N v b n R l b n R f V H l w Z X N d L n h t b F B L A Q I t A B Q A A g A I A L J d T k 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s + + 8 w T v Z T 4 Z o n d 3 T w V C Z A A A A A A I A A A A A A B B m A A A A A Q A A I A A A A E f S + 9 F 9 t / V 7 M Q a / j 4 w u l B F e l d L F 9 e Q P s r z C E h 4 l O e + r A A A A A A 6 A A A A A A g A A I A A A A K x h Q q h D 7 d A t w S 7 A Y 3 o z S S o 7 1 a p W T 1 v 0 t U p p p / Q + w h 4 g U A A A A K / X d F W 0 u K 8 g c p O 5 q 6 4 8 9 h O Z / 0 b j b s + G Z c P R o + A k Q 0 h C F R Z k Q x e D s a c p 9 4 m w 9 G y 4 j d x p q v y S D t 4 a + v a B a B R b M X J w L 8 U O 4 d M x p n f Y J h l k F j x a Q A A A A N o 9 b i s t B B a q v F 0 + k C I d Y t f 0 T O m K J n h T f e r k i V R 7 t x u C 2 l c 6 e b C j P z N y T S 3 9 S C 9 z 2 4 K j Q B O P A i l 6 R Z l P e 2 f y Q W c = < / D a t a M a s h u p > 
</file>

<file path=customXml/item16.xml>��< ? x m l   v e r s i o n = " 1 . 0 "   e n c o d i n g = " U T F - 1 6 " ? > < G e m i n i   x m l n s = " h t t p : / / g e m i n i / p i v o t c u s t o m i z a t i o n / 3 2 a 1 d a d 9 - 4 a 5 f - 4 a a 9 - 8 e 4 a - e e d f d 5 9 8 7 4 8 c " > < C u s t o m C o n t e n t > < ! [ C D A T A [ < ? x m l   v e r s i o n = " 1 . 0 "   e n c o d i n g = " u t f - 1 6 " ? > < S e t t i n g s > < C a l c u l a t e d F i e l d s > < i t e m > < M e a s u r e N a m e > t o t a l O p e < / M e a s u r e N a m e > < D i s p l a y N a m e > t o t a l O p e < / D i s p l a y N a m e > < V i s i b l e > F a l s e < / V i s i b l e > < / i t e m > < i t e m > < M e a s u r e N a m e > t o t a l M e t r i c < / M e a s u r e N a m e > < D i s p l a y N a m e > t o t a l M e t r i c < / D i s p l a y N a m e > < V i s i b l e > F a l s e < / V i s i b l e > < / i t e m > < i t e m > < M e a s u r e N a m e > t o t a l A t t r i b u t e < / M e a s u r e N a m e > < D i s p l a y N a m e > t o t a l A t t r i b u t e < / D i s p l a y N a m e > < V i s i b l e > F a l s e < / V i s i b l e > < / i t e m > < i t e m > < M e a s u r e N a m e > t o t a l C h a r a c t e r i s t i c < / M e a s u r e N a m e > < D i s p l a y N a m e > t o t a l C h a r a c t e r i s t i c < / D i s p l a y N a m e > < V i s i b l e > F a l s e < / V i s i b l e > < / i t e m > < / C a l c u l a t e d F i e l d s > < S A H o s t H a s h > 0 < / S A H o s t H a s h > < G e m i n i F i e l d L i s t V i s i b l e > T r u e < / G e m i n i F i e l d L i s t V i s i b l e > < / S e t t i n g s > ] ] > < / C u s t o m C o n t e n t > < / G e m i n i > 
</file>

<file path=customXml/item17.xml>��< ? x m l   v e r s i o n = " 1 . 0 "   e n c o d i n g = " U T F - 1 6 " ? > < G e m i n i   x m l n s = " h t t p : / / g e m i n i / p i v o t c u s t o m i z a t i o n / 1 c 2 6 f d b 7 - c 0 2 e - 4 8 2 a - 9 b 5 4 - 8 4 6 1 4 6 8 f c e 5 d " > < C u s t o m C o n t e n t > < ! [ C D A T A [ < ? x m l   v e r s i o n = " 1 . 0 "   e n c o d i n g = " u t f - 1 6 " ? > < S e t t i n g s > < C a l c u l a t e d F i e l d s > < i t e m > < M e a s u r e N a m e > t o t a l o p e r a c i o n e s < / M e a s u r e N a m e > < D i s p l a y N a m e > t o t a l o p e r a c i o n e s < / D i s p l a y N a m e > < V i s i b l e > F a l s e < / V i s i b l e > < / i t e m > < / C a l c u l a t e d F i e l d s > < S A H o s t H a s h > 0 < / S A H o s t H a s h > < G e m i n i F i e l d L i s t V i s i b l e > T r u e < / G e m i n i F i e l d L i s t V i s i b l e > < / S e t t i n g s > ] ] > < / C u s t o m C o n t e n t > < / G e m i n i > 
</file>

<file path=customXml/item18.xml><?xml version="1.0" encoding="utf-8"?>
<ct:contentTypeSchema xmlns:ct="http://schemas.microsoft.com/office/2006/metadata/contentType" xmlns:ma="http://schemas.microsoft.com/office/2006/metadata/properties/metaAttributes" ct:_="" ma:_="" ma:contentTypeName="Documento" ma:contentTypeID="0x010100D39568459E56464E972ED08D08C4726B" ma:contentTypeVersion="13" ma:contentTypeDescription="Crear nuevo documento." ma:contentTypeScope="" ma:versionID="5dc0e3e2219369e9bdd65790052b9d2c">
  <xsd:schema xmlns:xsd="http://www.w3.org/2001/XMLSchema" xmlns:xs="http://www.w3.org/2001/XMLSchema" xmlns:p="http://schemas.microsoft.com/office/2006/metadata/properties" xmlns:ns3="e49e53cd-56f7-460e-9a60-dd922dd11af2" xmlns:ns4="8c806202-bd08-4d28-bc6c-5f5579ed2a29" targetNamespace="http://schemas.microsoft.com/office/2006/metadata/properties" ma:root="true" ma:fieldsID="0ead3abd5a955dfebd600619176b755e" ns3:_="" ns4:_="">
    <xsd:import namespace="e49e53cd-56f7-460e-9a60-dd922dd11af2"/>
    <xsd:import namespace="8c806202-bd08-4d28-bc6c-5f5579ed2a2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9e53cd-56f7-460e-9a60-dd922dd11af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806202-bd08-4d28-bc6c-5f5579ed2a29"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SharingHintHash" ma:index="20"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1 6 " ? > < G e m i n i   x m l n s = " h t t p : / / g e m i n i / p i v o t c u s t o m i z a t i o n / T a b l e X M L _ A t t r i b u t e " > < C u s t o m C o n t e n t > < ! [ C D A T A [ < T a b l e W i d g e t G r i d S e r i a l i z a t i o n   x m l n s : x s d = " h t t p : / / w w w . w 3 . o r g / 2 0 0 1 / X M L S c h e m a "   x m l n s : x s i = " h t t p : / / w w w . w 3 . o r g / 2 0 0 1 / X M L S c h e m a - i n s t a n c e " > < C o l u m n S u g g e s t e d T y p e   / > < C o l u m n F o r m a t   / > < C o l u m n A c c u r a c y   / > < C o l u m n C u r r e n c y S y m b o l   / > < C o l u m n P o s i t i v e P a t t e r n   / > < C o l u m n N e g a t i v e P a t t e r n   / > < C o l u m n W i d t h s > < i t e m > < k e y > < s t r i n g > C h a r a c t e r i s t i c < / s t r i n g > < / k e y > < v a l u e > < i n t > 1 1 9 < / i n t > < / v a l u e > < / i t e m > < i t e m > < k e y > < s t r i n g > A t t r i b u t e < / s t r i n g > < / k e y > < v a l u e > < i n t > 1 5 3 < / i n t > < / v a l u e > < / i t e m > < i t e m > < k e y > < s t r i n g > D e f i n i t i o n < / s t r i n g > < / k e y > < v a l u e > < i n t > 9 7 < / i n t > < / v a l u e > < / i t e m > < / C o l u m n W i d t h s > < C o l u m n D i s p l a y I n d e x > < i t e m > < k e y > < s t r i n g > C h a r a c t e r i s t i c < / s t r i n g > < / k e y > < v a l u e > < i n t > 0 < / i n t > < / v a l u e > < / i t e m > < i t e m > < k e y > < s t r i n g > A t t r i b u t e < / s t r i n g > < / k e y > < v a l u e > < i n t > 1 < / i n t > < / v a l u e > < / i t e m > < i t e m > < k e y > < s t r i n g > D e f i n i t i o n < / 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6 c 4 a c d 7 d - c 5 e e - 4 8 b 4 - a 0 2 6 - 2 6 9 4 6 5 a d 6 6 a 7 " > < C u s t o m C o n t e n t > < ! [ C D A T A [ < ? x m l   v e r s i o n = " 1 . 0 "   e n c o d i n g = " u t f - 1 6 " ? > < S e t t i n g s > < C a l c u l a t e d F i e l d s > < i t e m > < M e a s u r e N a m e > t o t a l o p e r a c i o n e s < / M e a s u r e N a m e > < D i s p l a y N a m e > t o t a l o p e r a c i o n e s < / D i s p l a y N a m e > < V i s i b l e > F a l s e < / V i s i b l e > < / i t e m > < / C a l c u l a t e d F i e l d s > < S A H o s t H a s h > 0 < / S A H o s t H a s h > < G e m i n i F i e l d L i s t V i s i b l e > T r u e < / G e m i n i F i e l d L i s t V i s i b l e > < / S e t t i n g s > ] ] > < / C u s t o m C o n t e n t > < / G e m i n i > 
</file>

<file path=customXml/item20.xml>��< ? x m l   v e r s i o n = " 1 . 0 "   e n c o d i n g = " U T F - 1 6 " ? > < G e m i n i   x m l n s = " h t t p : / / g e m i n i / p i v o t c u s t o m i z a t i o n / C l i e n t W i n d o w X M L " > < C u s t o m C o n t e n t > < ! [ C D A T A [ C h a r a c t e r i s t i c ] ] > < / C u s t o m C o n t e n t > < / G e m i n i > 
</file>

<file path=customXml/item21.xml>��< ? x m l   v e r s i o n = " 1 . 0 "   e n c o d i n g = " U T F - 1 6 " ? > < G e m i n i   x m l n s = " h t t p : / / g e m i n i / p i v o t c u s t o m i z a t i o n / T a b l e X M L _ C h a r a c t e r i s t i c " > < C u s t o m C o n t e n t > < ! [ C D A T A [ < T a b l e W i d g e t G r i d S e r i a l i z a t i o n   x m l n s : x s d = " h t t p : / / w w w . w 3 . o r g / 2 0 0 1 / X M L S c h e m a "   x m l n s : x s i = " h t t p : / / w w w . w 3 . o r g / 2 0 0 1 / X M L S c h e m a - i n s t a n c e " > < C o l u m n S u g g e s t e d T y p e   / > < C o l u m n F o r m a t   / > < C o l u m n A c c u r a c y   / > < C o l u m n C u r r e n c y S y m b o l   / > < C o l u m n P o s i t i v e P a t t e r n   / > < C o l u m n N e g a t i v e P a t t e r n   / > < C o l u m n W i d t h s > < i t e m > < k e y > < s t r i n g > C h a r a c t e r i s t i c < / s t r i n g > < / k e y > < v a l u e > < i n t > 1 9 3 < / i n t > < / v a l u e > < / i t e m > < i t e m > < k e y > < s t r i n g > P a t h < / s t r i n g > < / k e y > < v a l u e > < i n t > 1 0 8 8 < / i n t > < / v a l u e > < / i t e m > < i t e m > < k e y > < s t r i n g > L e v e l   1 < / s t r i n g > < / k e y > < v a l u e > < i n t > 5 6 < / i n t > < / v a l u e > < / i t e m > < i t e m > < k e y > < s t r i n g > S u b C h a r a c t e r i s t i c < / s t r i n g > < / k e y > < v a l u e > < i n t > 1 2 9 < / i n t > < / v a l u e > < / i t e m > < i t e m > < k e y > < s t r i n g > L e v e l 4 < / s t r i n g > < / k e y > < v a l u e > < i n t > 1 4 7 < / i n t > < / v a l u e > < / i t e m > < i t e m > < k e y > < s t r i n g > L e v e l 5 < / s t r i n g > < / k e y > < v a l u e > < i n t > 1 6 1 < / i n t > < / v a l u e > < / i t e m > < i t e m > < k e y > < s t r i n g > D e f i n i t i o n < / s t r i n g > < / k e y > < v a l u e > < i n t > 2 6 3 < / i n t > < / v a l u e > < / i t e m > < i t e m > < k e y > < s t r i n g > Q o S   C h a r a c t e r i s t i c < / s t r i n g > < / k e y > < v a l u e > < i n t > 1 6 1 < / i n t > < / v a l u e > < / i t e m > < i t e m > < k e y > < s t r i n g > P a r e n t < / s t r i n g > < / k e y > < v a l u e > < i n t > 7 2 < / i n t > < / v a l u e > < / i t e m > < / C o l u m n W i d t h s > < C o l u m n D i s p l a y I n d e x > < i t e m > < k e y > < s t r i n g > C h a r a c t e r i s t i c < / s t r i n g > < / k e y > < v a l u e > < i n t > 1 < / i n t > < / v a l u e > < / i t e m > < i t e m > < k e y > < s t r i n g > P a t h < / s t r i n g > < / k e y > < v a l u e > < i n t > 2 < / i n t > < / v a l u e > < / i t e m > < i t e m > < k e y > < s t r i n g > L e v e l   1 < / s t r i n g > < / k e y > < v a l u e > < i n t > 3 < / i n t > < / v a l u e > < / i t e m > < i t e m > < k e y > < s t r i n g > S u b C h a r a c t e r i s t i c < / s t r i n g > < / k e y > < v a l u e > < i n t > 5 < / i n t > < / v a l u e > < / i t e m > < i t e m > < k e y > < s t r i n g > L e v e l 4 < / s t r i n g > < / k e y > < v a l u e > < i n t > 6 < / i n t > < / v a l u e > < / i t e m > < i t e m > < k e y > < s t r i n g > L e v e l 5 < / s t r i n g > < / k e y > < v a l u e > < i n t > 7 < / i n t > < / v a l u e > < / i t e m > < i t e m > < k e y > < s t r i n g > D e f i n i t i o n < / s t r i n g > < / k e y > < v a l u e > < i n t > 8 < / i n t > < / v a l u e > < / i t e m > < i t e m > < k e y > < s t r i n g > Q o S   C h a r a c t e r i s t i c < / s t r i n g > < / k e y > < v a l u e > < i n t > 4 < / i n t > < / v a l u e > < / i t e m > < i t e m > < k e y > < s t r i n g > P a r e n t < / s t r i n g > < / k e y > < v a l u e > < i n t > 0 < / i n t > < / v a l u e > < / i t e m > < / C o l u m n D i s p l a y I n d e x > < C o l u m n F r o z e n   / > < C o l u m n C h e c k e d   / > < C o l u m n F i l t e r   / > < S e l e c t i o n F i l t e r   / > < F i l t e r P a r a m e t e r s   / > < S o r t B y C o l u m n > P a t h < / S o r t B y C o l u m n > < 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i s t a A r t i c u l 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a A r t i c u l 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d e A r t < / K e y > < / D i a g r a m O b j e c t K e y > < D i a g r a m O b j e c t K e y > < K e y > C o l u m n s \ A u t o r   1 < / K e y > < / D i a g r a m O b j e c t K e y > < D i a g r a m O b j e c t K e y > < K e y > C o l u m n s \ A u t o r   2 < / K e y > < / D i a g r a m O b j e c t K e y > < D i a g r a m O b j e c t K e y > < K e y > C o l u m n s \ A u t o r e s   + < / K e y > < / D i a g r a m O b j e c t K e y > < D i a g r a m O b j e c t K e y > < K e y > C o l u m n s \ N u m e r o A n t < / K e y > < / D i a g r a m O b j e c t K e y > < D i a g r a m O b j e c t K e y > < K e y > C o l u m n s \ K e y < / K e y > < / D i a g r a m O b j e c t K e y > < D i a g r a m O b j e c t K e y > < K e y > C o l u m n s \ I n f o r m a c i � n < / K e y > < / D i a g r a m O b j e c t K e y > < D i a g r a m O b j e c t K e y > < K e y > C o l u m n s \ M e t r i c a / A t r i b u t o < / K e y > < / D i a g r a m O b j e c t K e y > < D i a g r a m O b j e c t K e y > < K e y > C o l u m n s \ T y p e   c o n f e r e n c e   / j o u r n a l < / K e y > < / D i a g r a m O b j e c t K e y > < D i a g r a m O b j e c t K e y > < K e y > C o l u m n s \ R e l e v a n t   C o n f e r e n c e   o r   J o u r n a l < / K e y > < / D i a g r a m O b j e c t K e y > < D i a g r a m O b j e c t K e y > < K e y > C o l u m n s \ N �   c i t a t i o n s   2 0 1 9 < / K e y > < / D i a g r a m O b j e c t K e y > < D i a g r a m O b j e c t K e y > < K e y > C o l u m n s \ Y e a r < / K e y > < / D i a g r a m O b j e c t K e y > < D i a g r a m O b j e c t K e y > < K e y > C o l u m n s \ R a t e   C i t a t i o n   V a l u e < / K e y > < / D i a g r a m O b j e c t K e y > < D i a g r a m O b j e c t K e y > < K e y > C o l u m n s \ B i b l i o t e c a < / K e y > < / D i a g r a m O b j e c t K e y > < D i a g r a m O b j e c t K e y > < K e y > C o l u m n s \ F i n a l   A v g   r a t e < / K e y > < / D i a g r a m O b j e c t K e y > < D i a g r a m O b j e c t K e y > < K e y > C o l u m n s \ p d f < / K e y > < / D i a g r a m O b j e c t K e y > < D i a g r a m O b j e c t K e y > < K e y > C o l u m n s \ N �   c i t a t i o n s   2 0 1 6 < / K e y > < / D i a g r a m O b j e c t K e y > < D i a g r a m O b j e c t K e y > < K e y > C o l u m n s \ P R O P U E S T A < / K e y > < / D i a g r a m O b j e c t K e y > < D i a g r a m O b j e c t K e y > < K e y > C o l u m n s \ P A L A B R A   C L A V E < / K e y > < / D i a g r a m O b j e c t K e y > < D i a g r a m O b j e c t K e y > < K e y > C o l u m n s \ Q O S < / K e y > < / D i a g r a m O b j e c t K e y > < D i a g r a m O b j e c t K e y > < K e y > C o l u m n s \ Q O E < / K e y > < / D i a g r a m O b j e c t K e y > < D i a g r a m O b j e c t K e y > < K e y > C o l u m n s \ Q 1 .   ( M o t i v a t i o n )   I s   t h e   r e s e a r c h   p r o b l e m   c l e a r l y   s p e c i f i e d ? < / K e y > < / D i a g r a m O b j e c t K e y > < D i a g r a m O b j e c t K e y > < K e y > C o l u m n s \ Q 2 .   ( A i m ) A r e   t h e   r e s e a r c h   a i m ( s ) / o b j e c t i v e ( s )   c l e a r l y   e s t a b l i s h e d ? < / K e y > < / D i a g r a m O b j e c t K e y > < D i a g r a m O b j e c t K e y > < K e y > C o l u m n s \ Q 3 .   ( C o n t e x t )   I s   t h e   c o n t e x t   o f   t h e   s t u d y   c l e a r l y   s p e c i f i e d ? < / K e y > < / D i a g r a m O b j e c t K e y > < D i a g r a m O b j e c t K e y > < K e y > C o l u m n s \ Q 4 .   ( D a t a )   A r e   t h e   m e t r i c s   f o r   a s s e s s i n g   t h e   q u a l i t y   o f   c l o u d   s e r v i c e s   c l e a r l y   d e f i n e d ? < / K e y > < / D i a g r a m O b j e c t K e y > < D i a g r a m O b j e c t K e y > < K e y > C o l u m n s \ Q 5 .   ( D a t a )   A r e   t h e   m e a s u r e m e n t   f u n c t i o n s   f o r   c a l c u l a t i n g   t h e   m e t r i c s   c l e a r l y   d e f i n e d ? < / K e y > < / D i a g r a m O b j e c t K e y > < D i a g r a m O b j e c t K e y > < K e y > C o l u m n s \ Q 6 .   ( D e s i g n )   A r e   t h e   m e t r i c ( s )   e m p i r i c a l l y   v a l i d a t e d ? < / K e y > < / D i a g r a m O b j e c t K e y > < D i a g r a m O b j e c t K e y > < K e y > C o l u m n s \ Q 7 .   ( U s e f u l n e s s )   I s   t h e r e   e n o u g h   e v i d e n c e   t h a t   s h o w s   h o w   t h e   m e t r i c s   c a n   b e   u s e d   i n   p r a c t i c e ? < / K e y > < / D i a g r a m O b j e c t K e y > < D i a g r a m O b j e c t K e y > < K e y > C o l u m n s \ Q 8 .   ( C o n t r i b u t i o n s / r e s u l t s )   A r e   t h e   c o n t r i b u t i o n s / r e s u l t s   o f   t h e   p a p e r   d i s c u s s e d ? < / K e y > < / D i a g r a m O b j e c t K e y > < D i a g r a m O b j e c t K e y > < K e y > C o l u m n s \ Q 9 .   ( I n s i g h t s )   A r e   t h e   i n s i g h t s / l e s s o n s   l e a r n e d   o f   t h e   s t u d y   r e p o r t e d ? < / K e y > < / D i a g r a m O b j e c t K e y > < D i a g r a m O b j e c t K e y > < K e y > C o l u m n s \ Q 1 0 .   ( L i m i t a t i o n s )   A r e   t h e   l i m i t a t i o n s   o f   t h e   s t u d y   d i s c u s s e d ? < / K e y > < / D i a g r a m O b j e c t K e y > < D i a g r a m O b j e c t K e y > < K e y > C o l u m n s \ T o t a l < / K e y > < / D i a g r a m O b j e c t K e y > < D i a g r a m O b j e c t K e y > < K e y > C o l u m n s \ T O O 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d e A r t < / K e y > < / a : K e y > < a : V a l u e   i : t y p e = " M e a s u r e G r i d N o d e V i e w S t a t e " > < C o l u m n > 3 1 < / C o l u m n > < L a y e d O u t > t r u e < / L a y e d O u t > < / a : V a l u e > < / a : K e y V a l u e O f D i a g r a m O b j e c t K e y a n y T y p e z b w N T n L X > < a : K e y V a l u e O f D i a g r a m O b j e c t K e y a n y T y p e z b w N T n L X > < a : K e y > < K e y > C o l u m n s \ A u t o r   1 < / K e y > < / a : K e y > < a : V a l u e   i : t y p e = " M e a s u r e G r i d N o d e V i e w S t a t e " > < L a y e d O u t > t r u e < / L a y e d O u t > < / a : V a l u e > < / a : K e y V a l u e O f D i a g r a m O b j e c t K e y a n y T y p e z b w N T n L X > < a : K e y V a l u e O f D i a g r a m O b j e c t K e y a n y T y p e z b w N T n L X > < a : K e y > < K e y > C o l u m n s \ A u t o r   2 < / K e y > < / a : K e y > < a : V a l u e   i : t y p e = " M e a s u r e G r i d N o d e V i e w S t a t e " > < C o l u m n > 1 < / C o l u m n > < L a y e d O u t > t r u e < / L a y e d O u t > < / a : V a l u e > < / a : K e y V a l u e O f D i a g r a m O b j e c t K e y a n y T y p e z b w N T n L X > < a : K e y V a l u e O f D i a g r a m O b j e c t K e y a n y T y p e z b w N T n L X > < a : K e y > < K e y > C o l u m n s \ A u t o r e s   + < / K e y > < / a : K e y > < a : V a l u e   i : t y p e = " M e a s u r e G r i d N o d e V i e w S t a t e " > < C o l u m n > 2 < / C o l u m n > < L a y e d O u t > t r u e < / L a y e d O u t > < / a : V a l u e > < / a : K e y V a l u e O f D i a g r a m O b j e c t K e y a n y T y p e z b w N T n L X > < a : K e y V a l u e O f D i a g r a m O b j e c t K e y a n y T y p e z b w N T n L X > < a : K e y > < K e y > C o l u m n s \ N u m e r o A n t < / K e y > < / a : K e y > < a : V a l u e   i : t y p e = " M e a s u r e G r i d N o d e V i e w S t a t e " > < C o l u m n > 3 2 < / C o l u m n > < L a y e d O u t > t r u e < / L a y e d O u t > < / a : V a l u e > < / a : K e y V a l u e O f D i a g r a m O b j e c t K e y a n y T y p e z b w N T n L X > < a : K e y V a l u e O f D i a g r a m O b j e c t K e y a n y T y p e z b w N T n L X > < a : K e y > < K e y > C o l u m n s \ K e y < / K e y > < / a : K e y > < a : V a l u e   i : t y p e = " M e a s u r e G r i d N o d e V i e w S t a t e " > < C o l u m n > 3 0 < / C o l u m n > < L a y e d O u t > t r u e < / L a y e d O u t > < / a : V a l u e > < / a : K e y V a l u e O f D i a g r a m O b j e c t K e y a n y T y p e z b w N T n L X > < a : K e y V a l u e O f D i a g r a m O b j e c t K e y a n y T y p e z b w N T n L X > < a : K e y > < K e y > C o l u m n s \ I n f o r m a c i � n < / K e y > < / a : K e y > < a : V a l u e   i : t y p e = " M e a s u r e G r i d N o d e V i e w S t a t e " > < C o l u m n > 3 < / C o l u m n > < L a y e d O u t > t r u e < / L a y e d O u t > < / a : V a l u e > < / a : K e y V a l u e O f D i a g r a m O b j e c t K e y a n y T y p e z b w N T n L X > < a : K e y V a l u e O f D i a g r a m O b j e c t K e y a n y T y p e z b w N T n L X > < a : K e y > < K e y > C o l u m n s \ M e t r i c a / A t r i b u t o < / K e y > < / a : K e y > < a : V a l u e   i : t y p e = " M e a s u r e G r i d N o d e V i e w S t a t e " > < C o l u m n > 4 < / C o l u m n > < L a y e d O u t > t r u e < / L a y e d O u t > < / a : V a l u e > < / a : K e y V a l u e O f D i a g r a m O b j e c t K e y a n y T y p e z b w N T n L X > < a : K e y V a l u e O f D i a g r a m O b j e c t K e y a n y T y p e z b w N T n L X > < a : K e y > < K e y > C o l u m n s \ T y p e   c o n f e r e n c e   / j o u r n a l < / K e y > < / a : K e y > < a : V a l u e   i : t y p e = " M e a s u r e G r i d N o d e V i e w S t a t e " > < C o l u m n > 5 < / C o l u m n > < L a y e d O u t > t r u e < / L a y e d O u t > < / a : V a l u e > < / a : K e y V a l u e O f D i a g r a m O b j e c t K e y a n y T y p e z b w N T n L X > < a : K e y V a l u e O f D i a g r a m O b j e c t K e y a n y T y p e z b w N T n L X > < a : K e y > < K e y > C o l u m n s \ R e l e v a n t   C o n f e r e n c e   o r   J o u r n a l < / K e y > < / a : K e y > < a : V a l u e   i : t y p e = " M e a s u r e G r i d N o d e V i e w S t a t e " > < C o l u m n > 6 < / C o l u m n > < L a y e d O u t > t r u e < / L a y e d O u t > < / a : V a l u e > < / a : K e y V a l u e O f D i a g r a m O b j e c t K e y a n y T y p e z b w N T n L X > < a : K e y V a l u e O f D i a g r a m O b j e c t K e y a n y T y p e z b w N T n L X > < a : K e y > < K e y > C o l u m n s \ N �   c i t a t i o n s   2 0 1 9 < / K e y > < / a : K e y > < a : V a l u e   i : t y p e = " M e a s u r e G r i d N o d e V i e w S t a t e " > < C o l u m n > 7 < / C o l u m n > < L a y e d O u t > t r u e < / L a y e d O u t > < / a : V a l u e > < / a : K e y V a l u e O f D i a g r a m O b j e c t K e y a n y T y p e z b w N T n L X > < a : K e y V a l u e O f D i a g r a m O b j e c t K e y a n y T y p e z b w N T n L X > < a : K e y > < K e y > C o l u m n s \ Y e a r < / K e y > < / a : K e y > < a : V a l u e   i : t y p e = " M e a s u r e G r i d N o d e V i e w S t a t e " > < C o l u m n > 8 < / C o l u m n > < L a y e d O u t > t r u e < / L a y e d O u t > < / a : V a l u e > < / a : K e y V a l u e O f D i a g r a m O b j e c t K e y a n y T y p e z b w N T n L X > < a : K e y V a l u e O f D i a g r a m O b j e c t K e y a n y T y p e z b w N T n L X > < a : K e y > < K e y > C o l u m n s \ R a t e   C i t a t i o n   V a l u e < / K e y > < / a : K e y > < a : V a l u e   i : t y p e = " M e a s u r e G r i d N o d e V i e w S t a t e " > < C o l u m n > 9 < / C o l u m n > < L a y e d O u t > t r u e < / L a y e d O u t > < / a : V a l u e > < / a : K e y V a l u e O f D i a g r a m O b j e c t K e y a n y T y p e z b w N T n L X > < a : K e y V a l u e O f D i a g r a m O b j e c t K e y a n y T y p e z b w N T n L X > < a : K e y > < K e y > C o l u m n s \ B i b l i o t e c a < / K e y > < / a : K e y > < a : V a l u e   i : t y p e = " M e a s u r e G r i d N o d e V i e w S t a t e " > < C o l u m n > 1 0 < / C o l u m n > < L a y e d O u t > t r u e < / L a y e d O u t > < / a : V a l u e > < / a : K e y V a l u e O f D i a g r a m O b j e c t K e y a n y T y p e z b w N T n L X > < a : K e y V a l u e O f D i a g r a m O b j e c t K e y a n y T y p e z b w N T n L X > < a : K e y > < K e y > C o l u m n s \ F i n a l   A v g   r a t e < / K e y > < / a : K e y > < a : V a l u e   i : t y p e = " M e a s u r e G r i d N o d e V i e w S t a t e " > < C o l u m n > 1 1 < / C o l u m n > < L a y e d O u t > t r u e < / L a y e d O u t > < / a : V a l u e > < / a : K e y V a l u e O f D i a g r a m O b j e c t K e y a n y T y p e z b w N T n L X > < a : K e y V a l u e O f D i a g r a m O b j e c t K e y a n y T y p e z b w N T n L X > < a : K e y > < K e y > C o l u m n s \ p d f < / K e y > < / a : K e y > < a : V a l u e   i : t y p e = " M e a s u r e G r i d N o d e V i e w S t a t e " > < C o l u m n > 1 2 < / C o l u m n > < L a y e d O u t > t r u e < / L a y e d O u t > < / a : V a l u e > < / a : K e y V a l u e O f D i a g r a m O b j e c t K e y a n y T y p e z b w N T n L X > < a : K e y V a l u e O f D i a g r a m O b j e c t K e y a n y T y p e z b w N T n L X > < a : K e y > < K e y > C o l u m n s \ N �   c i t a t i o n s   2 0 1 6 < / K e y > < / a : K e y > < a : V a l u e   i : t y p e = " M e a s u r e G r i d N o d e V i e w S t a t e " > < C o l u m n > 1 3 < / C o l u m n > < L a y e d O u t > t r u e < / L a y e d O u t > < / a : V a l u e > < / a : K e y V a l u e O f D i a g r a m O b j e c t K e y a n y T y p e z b w N T n L X > < a : K e y V a l u e O f D i a g r a m O b j e c t K e y a n y T y p e z b w N T n L X > < a : K e y > < K e y > C o l u m n s \ P R O P U E S T A < / K e y > < / a : K e y > < a : V a l u e   i : t y p e = " M e a s u r e G r i d N o d e V i e w S t a t e " > < C o l u m n > 1 4 < / C o l u m n > < L a y e d O u t > t r u e < / L a y e d O u t > < / a : V a l u e > < / a : K e y V a l u e O f D i a g r a m O b j e c t K e y a n y T y p e z b w N T n L X > < a : K e y V a l u e O f D i a g r a m O b j e c t K e y a n y T y p e z b w N T n L X > < a : K e y > < K e y > C o l u m n s \ P A L A B R A   C L A V E < / K e y > < / a : K e y > < a : V a l u e   i : t y p e = " M e a s u r e G r i d N o d e V i e w S t a t e " > < C o l u m n > 1 5 < / C o l u m n > < L a y e d O u t > t r u e < / L a y e d O u t > < / a : V a l u e > < / a : K e y V a l u e O f D i a g r a m O b j e c t K e y a n y T y p e z b w N T n L X > < a : K e y V a l u e O f D i a g r a m O b j e c t K e y a n y T y p e z b w N T n L X > < a : K e y > < K e y > C o l u m n s \ Q O S < / K e y > < / a : K e y > < a : V a l u e   i : t y p e = " M e a s u r e G r i d N o d e V i e w S t a t e " > < C o l u m n > 1 6 < / C o l u m n > < L a y e d O u t > t r u e < / L a y e d O u t > < / a : V a l u e > < / a : K e y V a l u e O f D i a g r a m O b j e c t K e y a n y T y p e z b w N T n L X > < a : K e y V a l u e O f D i a g r a m O b j e c t K e y a n y T y p e z b w N T n L X > < a : K e y > < K e y > C o l u m n s \ Q O E < / K e y > < / a : K e y > < a : V a l u e   i : t y p e = " M e a s u r e G r i d N o d e V i e w S t a t e " > < C o l u m n > 1 7 < / C o l u m n > < L a y e d O u t > t r u e < / L a y e d O u t > < / a : V a l u e > < / a : K e y V a l u e O f D i a g r a m O b j e c t K e y a n y T y p e z b w N T n L X > < a : K e y V a l u e O f D i a g r a m O b j e c t K e y a n y T y p e z b w N T n L X > < a : K e y > < K e y > C o l u m n s \ Q 1 .   ( M o t i v a t i o n )   I s   t h e   r e s e a r c h   p r o b l e m   c l e a r l y   s p e c i f i e d ? < / K e y > < / a : K e y > < a : V a l u e   i : t y p e = " M e a s u r e G r i d N o d e V i e w S t a t e " > < C o l u m n > 1 8 < / C o l u m n > < L a y e d O u t > t r u e < / L a y e d O u t > < / a : V a l u e > < / a : K e y V a l u e O f D i a g r a m O b j e c t K e y a n y T y p e z b w N T n L X > < a : K e y V a l u e O f D i a g r a m O b j e c t K e y a n y T y p e z b w N T n L X > < a : K e y > < K e y > C o l u m n s \ Q 2 .   ( A i m ) A r e   t h e   r e s e a r c h   a i m ( s ) / o b j e c t i v e ( s )   c l e a r l y   e s t a b l i s h e d ? < / K e y > < / a : K e y > < a : V a l u e   i : t y p e = " M e a s u r e G r i d N o d e V i e w S t a t e " > < C o l u m n > 1 9 < / C o l u m n > < L a y e d O u t > t r u e < / L a y e d O u t > < / a : V a l u e > < / a : K e y V a l u e O f D i a g r a m O b j e c t K e y a n y T y p e z b w N T n L X > < a : K e y V a l u e O f D i a g r a m O b j e c t K e y a n y T y p e z b w N T n L X > < a : K e y > < K e y > C o l u m n s \ Q 3 .   ( C o n t e x t )   I s   t h e   c o n t e x t   o f   t h e   s t u d y   c l e a r l y   s p e c i f i e d ? < / K e y > < / a : K e y > < a : V a l u e   i : t y p e = " M e a s u r e G r i d N o d e V i e w S t a t e " > < C o l u m n > 2 0 < / C o l u m n > < L a y e d O u t > t r u e < / L a y e d O u t > < / a : V a l u e > < / a : K e y V a l u e O f D i a g r a m O b j e c t K e y a n y T y p e z b w N T n L X > < a : K e y V a l u e O f D i a g r a m O b j e c t K e y a n y T y p e z b w N T n L X > < a : K e y > < K e y > C o l u m n s \ Q 4 .   ( D a t a )   A r e   t h e   m e t r i c s   f o r   a s s e s s i n g   t h e   q u a l i t y   o f   c l o u d   s e r v i c e s   c l e a r l y   d e f i n e d ? < / K e y > < / a : K e y > < a : V a l u e   i : t y p e = " M e a s u r e G r i d N o d e V i e w S t a t e " > < C o l u m n > 2 1 < / C o l u m n > < L a y e d O u t > t r u e < / L a y e d O u t > < / a : V a l u e > < / a : K e y V a l u e O f D i a g r a m O b j e c t K e y a n y T y p e z b w N T n L X > < a : K e y V a l u e O f D i a g r a m O b j e c t K e y a n y T y p e z b w N T n L X > < a : K e y > < K e y > C o l u m n s \ Q 5 .   ( D a t a )   A r e   t h e   m e a s u r e m e n t   f u n c t i o n s   f o r   c a l c u l a t i n g   t h e   m e t r i c s   c l e a r l y   d e f i n e d ? < / K e y > < / a : K e y > < a : V a l u e   i : t y p e = " M e a s u r e G r i d N o d e V i e w S t a t e " > < C o l u m n > 2 2 < / C o l u m n > < L a y e d O u t > t r u e < / L a y e d O u t > < / a : V a l u e > < / a : K e y V a l u e O f D i a g r a m O b j e c t K e y a n y T y p e z b w N T n L X > < a : K e y V a l u e O f D i a g r a m O b j e c t K e y a n y T y p e z b w N T n L X > < a : K e y > < K e y > C o l u m n s \ Q 6 .   ( D e s i g n )   A r e   t h e   m e t r i c ( s )   e m p i r i c a l l y   v a l i d a t e d ? < / K e y > < / a : K e y > < a : V a l u e   i : t y p e = " M e a s u r e G r i d N o d e V i e w S t a t e " > < C o l u m n > 2 3 < / C o l u m n > < L a y e d O u t > t r u e < / L a y e d O u t > < / a : V a l u e > < / a : K e y V a l u e O f D i a g r a m O b j e c t K e y a n y T y p e z b w N T n L X > < a : K e y V a l u e O f D i a g r a m O b j e c t K e y a n y T y p e z b w N T n L X > < a : K e y > < K e y > C o l u m n s \ Q 7 .   ( U s e f u l n e s s )   I s   t h e r e   e n o u g h   e v i d e n c e   t h a t   s h o w s   h o w   t h e   m e t r i c s   c a n   b e   u s e d   i n   p r a c t i c e ? < / K e y > < / a : K e y > < a : V a l u e   i : t y p e = " M e a s u r e G r i d N o d e V i e w S t a t e " > < C o l u m n > 2 4 < / C o l u m n > < L a y e d O u t > t r u e < / L a y e d O u t > < / a : V a l u e > < / a : K e y V a l u e O f D i a g r a m O b j e c t K e y a n y T y p e z b w N T n L X > < a : K e y V a l u e O f D i a g r a m O b j e c t K e y a n y T y p e z b w N T n L X > < a : K e y > < K e y > C o l u m n s \ Q 8 .   ( C o n t r i b u t i o n s / r e s u l t s )   A r e   t h e   c o n t r i b u t i o n s / r e s u l t s   o f   t h e   p a p e r   d i s c u s s e d ? < / K e y > < / a : K e y > < a : V a l u e   i : t y p e = " M e a s u r e G r i d N o d e V i e w S t a t e " > < C o l u m n > 2 5 < / C o l u m n > < L a y e d O u t > t r u e < / L a y e d O u t > < / a : V a l u e > < / a : K e y V a l u e O f D i a g r a m O b j e c t K e y a n y T y p e z b w N T n L X > < a : K e y V a l u e O f D i a g r a m O b j e c t K e y a n y T y p e z b w N T n L X > < a : K e y > < K e y > C o l u m n s \ Q 9 .   ( I n s i g h t s )   A r e   t h e   i n s i g h t s / l e s s o n s   l e a r n e d   o f   t h e   s t u d y   r e p o r t e d ? < / K e y > < / a : K e y > < a : V a l u e   i : t y p e = " M e a s u r e G r i d N o d e V i e w S t a t e " > < C o l u m n > 2 6 < / C o l u m n > < L a y e d O u t > t r u e < / L a y e d O u t > < / a : V a l u e > < / a : K e y V a l u e O f D i a g r a m O b j e c t K e y a n y T y p e z b w N T n L X > < a : K e y V a l u e O f D i a g r a m O b j e c t K e y a n y T y p e z b w N T n L X > < a : K e y > < K e y > C o l u m n s \ Q 1 0 .   ( L i m i t a t i o n s )   A r e   t h e   l i m i t a t i o n s   o f   t h e   s t u d y   d i s c u s s e d ? < / K e y > < / a : K e y > < a : V a l u e   i : t y p e = " M e a s u r e G r i d N o d e V i e w S t a t e " > < C o l u m n > 2 7 < / C o l u m n > < L a y e d O u t > t r u e < / L a y e d O u t > < / a : V a l u e > < / a : K e y V a l u e O f D i a g r a m O b j e c t K e y a n y T y p e z b w N T n L X > < a : K e y V a l u e O f D i a g r a m O b j e c t K e y a n y T y p e z b w N T n L X > < a : K e y > < K e y > C o l u m n s \ T o t a l < / K e y > < / a : K e y > < a : V a l u e   i : t y p e = " M e a s u r e G r i d N o d e V i e w S t a t e " > < C o l u m n > 2 8 < / C o l u m n > < L a y e d O u t > t r u e < / L a y e d O u t > < / a : V a l u e > < / a : K e y V a l u e O f D i a g r a m O b j e c t K e y a n y T y p e z b w N T n L X > < a : K e y V a l u e O f D i a g r a m O b j e c t K e y a n y T y p e z b w N T n L X > < a : K e y > < K e y > C o l u m n s \ T O O L S < / K e y > < / a : K e y > < a : V a l u e   i : t y p e = " M e a s u r e G r i d N o d e V i e w S t a t e " > < C o l u m n > 2 9 < / C o l u m n > < L a y e d O u t > t r u e < / L a y e d O u t > < / a : V a l u e > < / a : K e y V a l u e O f D i a g r a m O b j e c t K e y a n y T y p e z b w N T n L X > < / V i e w S t a t e s > < / D i a g r a m M a n a g e r . S e r i a l i z a b l e D i a g r a m > < D i a g r a m M a n a g e r . S e r i a l i z a b l e D i a g r a m > < A d a p t e r   i : t y p e = " M e a s u r e D i a g r a m S a n d b o x A d a p t e r " > < T a b l e N a m e > A t t r i b u 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r i b u 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A t t r i b u t e < / K e y > < / D i a g r a m O b j e c t K e y > < D i a g r a m O b j e c t K e y > < K e y > M e a s u r e s \ t o t a l A t t r i b u t e \ T a g I n f o \ F � r m u l a < / K e y > < / D i a g r a m O b j e c t K e y > < D i a g r a m O b j e c t K e y > < K e y > M e a s u r e s \ t o t a l A t t r i b u t e \ T a g I n f o \ V a l o r < / K e y > < / D i a g r a m O b j e c t K e y > < D i a g r a m O b j e c t K e y > < K e y > M e a s u r e s \ R e c u e n t o   d e   A t t r i b u t e < / K e y > < / D i a g r a m O b j e c t K e y > < D i a g r a m O b j e c t K e y > < K e y > M e a s u r e s \ R e c u e n t o   d e   A t t r i b u t e \ T a g I n f o \ F � r m u l a < / K e y > < / D i a g r a m O b j e c t K e y > < D i a g r a m O b j e c t K e y > < K e y > M e a s u r e s \ R e c u e n t o   d e   A t t r i b u t e \ T a g I n f o \ V a l o r < / K e y > < / D i a g r a m O b j e c t K e y > < D i a g r a m O b j e c t K e y > < K e y > C o l u m n s \ C h a r a c t e r i s t i c < / K e y > < / D i a g r a m O b j e c t K e y > < D i a g r a m O b j e c t K e y > < K e y > C o l u m n s \ A t t r i b u t e < / K e y > < / D i a g r a m O b j e c t K e y > < D i a g r a m O b j e c t K e y > < K e y > C o l u m n s \ D e f i n i t i o n < / K e y > < / D i a g r a m O b j e c t K e y > < D i a g r a m O b j e c t K e y > < K e y > L i n k s \ & l t ; C o l u m n s \ R e c u e n t o   d e   A t t r i b u t e & g t ; - & l t ; M e a s u r e s \ A t t r i b u t e & g t ; < / K e y > < / D i a g r a m O b j e c t K e y > < D i a g r a m O b j e c t K e y > < K e y > L i n k s \ & l t ; C o l u m n s \ R e c u e n t o   d e   A t t r i b u t e & g t ; - & l t ; M e a s u r e s \ A t t r i b u t e & g t ; \ C O L U M N < / K e y > < / D i a g r a m O b j e c t K e y > < D i a g r a m O b j e c t K e y > < K e y > L i n k s \ & l t ; C o l u m n s \ R e c u e n t o   d e   A t t r i b u t e & g t ; - & l t ; M e a s u r e s \ A t t r i b u 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A t t r i b u t e < / K e y > < / a : K e y > < a : V a l u e   i : t y p e = " M e a s u r e G r i d N o d e V i e w S t a t e " > < C o l u m n > 1 < / C o l u m n > < L a y e d O u t > t r u e < / L a y e d O u t > < R o w > 1 < / R o w > < / a : V a l u e > < / a : K e y V a l u e O f D i a g r a m O b j e c t K e y a n y T y p e z b w N T n L X > < a : K e y V a l u e O f D i a g r a m O b j e c t K e y a n y T y p e z b w N T n L X > < a : K e y > < K e y > M e a s u r e s \ t o t a l A t t r i b u t e \ T a g I n f o \ F � r m u l a < / K e y > < / a : K e y > < a : V a l u e   i : t y p e = " M e a s u r e G r i d V i e w S t a t e I D i a g r a m T a g A d d i t i o n a l I n f o " / > < / a : K e y V a l u e O f D i a g r a m O b j e c t K e y a n y T y p e z b w N T n L X > < a : K e y V a l u e O f D i a g r a m O b j e c t K e y a n y T y p e z b w N T n L X > < a : K e y > < K e y > M e a s u r e s \ t o t a l A t t r i b u t e \ T a g I n f o \ V a l o r < / K e y > < / a : K e y > < a : V a l u e   i : t y p e = " M e a s u r e G r i d V i e w S t a t e I D i a g r a m T a g A d d i t i o n a l I n f o " / > < / a : K e y V a l u e O f D i a g r a m O b j e c t K e y a n y T y p e z b w N T n L X > < a : K e y V a l u e O f D i a g r a m O b j e c t K e y a n y T y p e z b w N T n L X > < a : K e y > < K e y > M e a s u r e s \ R e c u e n t o   d e   A t t r i b u t e < / K e y > < / a : K e y > < a : V a l u e   i : t y p e = " M e a s u r e G r i d N o d e V i e w S t a t e " > < C o l u m n > 1 < / C o l u m n > < L a y e d O u t > t r u e < / L a y e d O u t > < W a s U I I n v i s i b l e > t r u e < / W a s U I I n v i s i b l e > < / a : V a l u e > < / a : K e y V a l u e O f D i a g r a m O b j e c t K e y a n y T y p e z b w N T n L X > < a : K e y V a l u e O f D i a g r a m O b j e c t K e y a n y T y p e z b w N T n L X > < a : K e y > < K e y > M e a s u r e s \ R e c u e n t o   d e   A t t r i b u t e \ T a g I n f o \ F � r m u l a < / K e y > < / a : K e y > < a : V a l u e   i : t y p e = " M e a s u r e G r i d V i e w S t a t e I D i a g r a m T a g A d d i t i o n a l I n f o " / > < / a : K e y V a l u e O f D i a g r a m O b j e c t K e y a n y T y p e z b w N T n L X > < a : K e y V a l u e O f D i a g r a m O b j e c t K e y a n y T y p e z b w N T n L X > < a : K e y > < K e y > M e a s u r e s \ R e c u e n t o   d e   A t t r i b u t e \ T a g I n f o \ V a l o r < / K e y > < / a : K e y > < a : V a l u e   i : t y p e = " M e a s u r e G r i d V i e w S t a t e I D i a g r a m T a g A d d i t i o n a l I n f o " / > < / a : K e y V a l u e O f D i a g r a m O b j e c t K e y a n y T y p e z b w N T n L X > < a : K e y V a l u e O f D i a g r a m O b j e c t K e y a n y T y p e z b w N T n L X > < a : K e y > < K e y > C o l u m n s \ C h a r a c t e r i s t i c < / K e y > < / a : K e y > < a : V a l u e   i : t y p e = " M e a s u r e G r i d N o d e V i e w S t a t e " > < L a y e d O u t > t r u e < / L a y e d O u t > < / a : V a l u e > < / a : K e y V a l u e O f D i a g r a m O b j e c t K e y a n y T y p e z b w N T n L X > < a : K e y V a l u e O f D i a g r a m O b j e c t K e y a n y T y p e z b w N T n L X > < a : K e y > < K e y > C o l u m n s \ A t t r i b u t e < / K e y > < / a : K e y > < a : V a l u e   i : t y p e = " M e a s u r e G r i d N o d e V i e w S t a t e " > < C o l u m n > 1 < / C o l u m n > < L a y e d O u t > t r u e < / L a y e d O u t > < / a : V a l u e > < / a : K e y V a l u e O f D i a g r a m O b j e c t K e y a n y T y p e z b w N T n L X > < a : K e y V a l u e O f D i a g r a m O b j e c t K e y a n y T y p e z b w N T n L X > < a : K e y > < K e y > C o l u m n s \ D e f i n i t i o n < / K e y > < / a : K e y > < a : V a l u e   i : t y p e = " M e a s u r e G r i d N o d e V i e w S t a t e " > < C o l u m n > 2 < / C o l u m n > < L a y e d O u t > t r u e < / L a y e d O u t > < / a : V a l u e > < / a : K e y V a l u e O f D i a g r a m O b j e c t K e y a n y T y p e z b w N T n L X > < a : K e y V a l u e O f D i a g r a m O b j e c t K e y a n y T y p e z b w N T n L X > < a : K e y > < K e y > L i n k s \ & l t ; C o l u m n s \ R e c u e n t o   d e   A t t r i b u t e & g t ; - & l t ; M e a s u r e s \ A t t r i b u t e & g t ; < / K e y > < / a : K e y > < a : V a l u e   i : t y p e = " M e a s u r e G r i d V i e w S t a t e I D i a g r a m L i n k " / > < / a : K e y V a l u e O f D i a g r a m O b j e c t K e y a n y T y p e z b w N T n L X > < a : K e y V a l u e O f D i a g r a m O b j e c t K e y a n y T y p e z b w N T n L X > < a : K e y > < K e y > L i n k s \ & l t ; C o l u m n s \ R e c u e n t o   d e   A t t r i b u t e & g t ; - & l t ; M e a s u r e s \ A t t r i b u t e & g t ; \ C O L U M N < / K e y > < / a : K e y > < a : V a l u e   i : t y p e = " M e a s u r e G r i d V i e w S t a t e I D i a g r a m L i n k E n d p o i n t " / > < / a : K e y V a l u e O f D i a g r a m O b j e c t K e y a n y T y p e z b w N T n L X > < a : K e y V a l u e O f D i a g r a m O b j e c t K e y a n y T y p e z b w N T n L X > < a : K e y > < K e y > L i n k s \ & l t ; C o l u m n s \ R e c u e n t o   d e   A t t r i b u t e & g t ; - & l t ; M e a s u r e s \ A t t r i b u t e & g t ; \ M E A S U R E < / K e y > < / a : K e y > < a : V a l u e   i : t y p e = " M e a s u r e G r i d V i e w S t a t e I D i a g r a m L i n k E n d p o i n t " / > < / a : K e y V a l u e O f D i a g r a m O b j e c t K e y a n y T y p e z b w N T n L X > < / V i e w S t a t e s > < / D i a g r a m M a n a g e r . S e r i a l i z a b l e D i a g r a m > < D i a g r a m M a n a g e r . S e r i a l i z a b l e D i a g r a m > < A d a p t e r   i : t y p e = " M e a s u r e D i a g r a m S a n d b o x A d a p t e r " > < T a b l e N a m e > M e t r i 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t r i 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M e t r i c < / K e y > < / D i a g r a m O b j e c t K e y > < D i a g r a m O b j e c t K e y > < K e y > M e a s u r e s \ t o t a l M e t r i c \ T a g I n f o \ F � r m u l a < / K e y > < / D i a g r a m O b j e c t K e y > < D i a g r a m O b j e c t K e y > < K e y > M e a s u r e s \ t o t a l M e t r i c \ T a g I n f o \ V a l o r < / K e y > < / D i a g r a m O b j e c t K e y > < D i a g r a m O b j e c t K e y > < K e y > M e a s u r e s \ R e c u e n t o   d e   M e t r i c < / K e y > < / D i a g r a m O b j e c t K e y > < D i a g r a m O b j e c t K e y > < K e y > M e a s u r e s \ R e c u e n t o   d e   M e t r i c \ T a g I n f o \ F � r m u l a < / K e y > < / D i a g r a m O b j e c t K e y > < D i a g r a m O b j e c t K e y > < K e y > M e a s u r e s \ R e c u e n t o   d e   M e t r i c \ T a g I n f o \ V a l o r < / K e y > < / D i a g r a m O b j e c t K e y > < D i a g r a m O b j e c t K e y > < K e y > M e a s u r e s \ R e c u e n t o   d e   A t t r i b u t e   3 < / K e y > < / D i a g r a m O b j e c t K e y > < D i a g r a m O b j e c t K e y > < K e y > M e a s u r e s \ R e c u e n t o   d e   A t t r i b u t e   3 \ T a g I n f o \ F � r m u l a < / K e y > < / D i a g r a m O b j e c t K e y > < D i a g r a m O b j e c t K e y > < K e y > M e a s u r e s \ R e c u e n t o   d e   A t t r i b u t e   3 \ T a g I n f o \ V a l o r < / K e y > < / D i a g r a m O b j e c t K e y > < D i a g r a m O b j e c t K e y > < K e y > C o l u m n s \ A t t r i b u t e < / K e y > < / D i a g r a m O b j e c t K e y > < D i a g r a m O b j e c t K e y > < K e y > C o l u m n s \ M e t r i c < / K e y > < / D i a g r a m O b j e c t K e y > < D i a g r a m O b j e c t K e y > < K e y > C o l u m n s \ D e f i n i t i o n < / K e y > < / D i a g r a m O b j e c t K e y > < D i a g r a m O b j e c t K e y > < K e y > L i n k s \ & l t ; C o l u m n s \ R e c u e n t o   d e   M e t r i c & g t ; - & l t ; M e a s u r e s \ M e t r i c & g t ; < / K e y > < / D i a g r a m O b j e c t K e y > < D i a g r a m O b j e c t K e y > < K e y > L i n k s \ & l t ; C o l u m n s \ R e c u e n t o   d e   M e t r i c & g t ; - & l t ; M e a s u r e s \ M e t r i c & g t ; \ C O L U M N < / K e y > < / D i a g r a m O b j e c t K e y > < D i a g r a m O b j e c t K e y > < K e y > L i n k s \ & l t ; C o l u m n s \ R e c u e n t o   d e   M e t r i c & g t ; - & l t ; M e a s u r e s \ M e t r i c & g t ; \ M E A S U R E < / K e y > < / D i a g r a m O b j e c t K e y > < D i a g r a m O b j e c t K e y > < K e y > L i n k s \ & l t ; C o l u m n s \ R e c u e n t o   d e   A t t r i b u t e   3 & g t ; - & l t ; M e a s u r e s \ A t t r i b u t e & g t ; < / K e y > < / D i a g r a m O b j e c t K e y > < D i a g r a m O b j e c t K e y > < K e y > L i n k s \ & l t ; C o l u m n s \ R e c u e n t o   d e   A t t r i b u t e   3 & g t ; - & l t ; M e a s u r e s \ A t t r i b u t e & g t ; \ C O L U M N < / K e y > < / D i a g r a m O b j e c t K e y > < D i a g r a m O b j e c t K e y > < K e y > L i n k s \ & l t ; C o l u m n s \ R e c u e n t o   d e   A t t r i b u t e   3 & g t ; - & l t ; M e a s u r e s \ A t t r i b u 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M e t r i c < / K e y > < / a : K e y > < a : V a l u e   i : t y p e = " M e a s u r e G r i d N o d e V i e w S t a t e " > < C o l u m n > 1 < / C o l u m n > < L a y e d O u t > t r u e < / L a y e d O u t > < R o w > 1 < / R o w > < / a : V a l u e > < / a : K e y V a l u e O f D i a g r a m O b j e c t K e y a n y T y p e z b w N T n L X > < a : K e y V a l u e O f D i a g r a m O b j e c t K e y a n y T y p e z b w N T n L X > < a : K e y > < K e y > M e a s u r e s \ t o t a l M e t r i c \ T a g I n f o \ F � r m u l a < / K e y > < / a : K e y > < a : V a l u e   i : t y p e = " M e a s u r e G r i d V i e w S t a t e I D i a g r a m T a g A d d i t i o n a l I n f o " / > < / a : K e y V a l u e O f D i a g r a m O b j e c t K e y a n y T y p e z b w N T n L X > < a : K e y V a l u e O f D i a g r a m O b j e c t K e y a n y T y p e z b w N T n L X > < a : K e y > < K e y > M e a s u r e s \ t o t a l M e t r i c \ T a g I n f o \ V a l o r < / K e y > < / a : K e y > < a : V a l u e   i : t y p e = " M e a s u r e G r i d V i e w S t a t e I D i a g r a m T a g A d d i t i o n a l I n f o " / > < / a : K e y V a l u e O f D i a g r a m O b j e c t K e y a n y T y p e z b w N T n L X > < a : K e y V a l u e O f D i a g r a m O b j e c t K e y a n y T y p e z b w N T n L X > < a : K e y > < K e y > M e a s u r e s \ R e c u e n t o   d e   M e t r i c < / K e y > < / a : K e y > < a : V a l u e   i : t y p e = " M e a s u r e G r i d N o d e V i e w S t a t e " > < C o l u m n > 1 < / C o l u m n > < L a y e d O u t > t r u e < / L a y e d O u t > < W a s U I I n v i s i b l e > t r u e < / W a s U I I n v i s i b l e > < / a : V a l u e > < / a : K e y V a l u e O f D i a g r a m O b j e c t K e y a n y T y p e z b w N T n L X > < a : K e y V a l u e O f D i a g r a m O b j e c t K e y a n y T y p e z b w N T n L X > < a : K e y > < K e y > M e a s u r e s \ R e c u e n t o   d e   M e t r i c \ T a g I n f o \ F � r m u l a < / K e y > < / a : K e y > < a : V a l u e   i : t y p e = " M e a s u r e G r i d V i e w S t a t e I D i a g r a m T a g A d d i t i o n a l I n f o " / > < / a : K e y V a l u e O f D i a g r a m O b j e c t K e y a n y T y p e z b w N T n L X > < a : K e y V a l u e O f D i a g r a m O b j e c t K e y a n y T y p e z b w N T n L X > < a : K e y > < K e y > M e a s u r e s \ R e c u e n t o   d e   M e t r i c \ T a g I n f o \ V a l o r < / K e y > < / a : K e y > < a : V a l u e   i : t y p e = " M e a s u r e G r i d V i e w S t a t e I D i a g r a m T a g A d d i t i o n a l I n f o " / > < / a : K e y V a l u e O f D i a g r a m O b j e c t K e y a n y T y p e z b w N T n L X > < a : K e y V a l u e O f D i a g r a m O b j e c t K e y a n y T y p e z b w N T n L X > < a : K e y > < K e y > M e a s u r e s \ R e c u e n t o   d e   A t t r i b u t e   3 < / K e y > < / a : K e y > < a : V a l u e   i : t y p e = " M e a s u r e G r i d N o d e V i e w S t a t e " > < L a y e d O u t > t r u e < / L a y e d O u t > < W a s U I I n v i s i b l e > t r u e < / W a s U I I n v i s i b l e > < / a : V a l u e > < / a : K e y V a l u e O f D i a g r a m O b j e c t K e y a n y T y p e z b w N T n L X > < a : K e y V a l u e O f D i a g r a m O b j e c t K e y a n y T y p e z b w N T n L X > < a : K e y > < K e y > M e a s u r e s \ R e c u e n t o   d e   A t t r i b u t e   3 \ T a g I n f o \ F � r m u l a < / K e y > < / a : K e y > < a : V a l u e   i : t y p e = " M e a s u r e G r i d V i e w S t a t e I D i a g r a m T a g A d d i t i o n a l I n f o " / > < / a : K e y V a l u e O f D i a g r a m O b j e c t K e y a n y T y p e z b w N T n L X > < a : K e y V a l u e O f D i a g r a m O b j e c t K e y a n y T y p e z b w N T n L X > < a : K e y > < K e y > M e a s u r e s \ R e c u e n t o   d e   A t t r i b u t e   3 \ T a g I n f o \ V a l o r < / K e y > < / a : K e y > < a : V a l u e   i : t y p e = " M e a s u r e G r i d V i e w S t a t e I D i a g r a m T a g A d d i t i o n a l I n f o " / > < / a : K e y V a l u e O f D i a g r a m O b j e c t K e y a n y T y p e z b w N T n L X > < a : K e y V a l u e O f D i a g r a m O b j e c t K e y a n y T y p e z b w N T n L X > < a : K e y > < K e y > C o l u m n s \ A t t r i b u t e < / K e y > < / a : K e y > < a : V a l u e   i : t y p e = " M e a s u r e G r i d N o d e V i e w S t a t e " > < L a y e d O u t > t r u e < / L a y e d O u t > < / a : V a l u e > < / a : K e y V a l u e O f D i a g r a m O b j e c t K e y a n y T y p e z b w N T n L X > < a : K e y V a l u e O f D i a g r a m O b j e c t K e y a n y T y p e z b w N T n L X > < a : K e y > < K e y > C o l u m n s \ M e t r i c < / K e y > < / a : K e y > < a : V a l u e   i : t y p e = " M e a s u r e G r i d N o d e V i e w S t a t e " > < C o l u m n > 1 < / C o l u m n > < L a y e d O u t > t r u e < / L a y e d O u t > < / a : V a l u e > < / a : K e y V a l u e O f D i a g r a m O b j e c t K e y a n y T y p e z b w N T n L X > < a : K e y V a l u e O f D i a g r a m O b j e c t K e y a n y T y p e z b w N T n L X > < a : K e y > < K e y > C o l u m n s \ D e f i n i t i o n < / K e y > < / a : K e y > < a : V a l u e   i : t y p e = " M e a s u r e G r i d N o d e V i e w S t a t e " > < C o l u m n > 2 < / C o l u m n > < L a y e d O u t > t r u e < / L a y e d O u t > < / a : V a l u e > < / a : K e y V a l u e O f D i a g r a m O b j e c t K e y a n y T y p e z b w N T n L X > < a : K e y V a l u e O f D i a g r a m O b j e c t K e y a n y T y p e z b w N T n L X > < a : K e y > < K e y > L i n k s \ & l t ; C o l u m n s \ R e c u e n t o   d e   M e t r i c & g t ; - & l t ; M e a s u r e s \ M e t r i c & g t ; < / K e y > < / a : K e y > < a : V a l u e   i : t y p e = " M e a s u r e G r i d V i e w S t a t e I D i a g r a m L i n k " / > < / a : K e y V a l u e O f D i a g r a m O b j e c t K e y a n y T y p e z b w N T n L X > < a : K e y V a l u e O f D i a g r a m O b j e c t K e y a n y T y p e z b w N T n L X > < a : K e y > < K e y > L i n k s \ & l t ; C o l u m n s \ R e c u e n t o   d e   M e t r i c & g t ; - & l t ; M e a s u r e s \ M e t r i c & g t ; \ C O L U M N < / K e y > < / a : K e y > < a : V a l u e   i : t y p e = " M e a s u r e G r i d V i e w S t a t e I D i a g r a m L i n k E n d p o i n t " / > < / a : K e y V a l u e O f D i a g r a m O b j e c t K e y a n y T y p e z b w N T n L X > < a : K e y V a l u e O f D i a g r a m O b j e c t K e y a n y T y p e z b w N T n L X > < a : K e y > < K e y > L i n k s \ & l t ; C o l u m n s \ R e c u e n t o   d e   M e t r i c & g t ; - & l t ; M e a s u r e s \ M e t r i c & g t ; \ M E A S U R E < / K e y > < / a : K e y > < a : V a l u e   i : t y p e = " M e a s u r e G r i d V i e w S t a t e I D i a g r a m L i n k E n d p o i n t " / > < / a : K e y V a l u e O f D i a g r a m O b j e c t K e y a n y T y p e z b w N T n L X > < a : K e y V a l u e O f D i a g r a m O b j e c t K e y a n y T y p e z b w N T n L X > < a : K e y > < K e y > L i n k s \ & l t ; C o l u m n s \ R e c u e n t o   d e   A t t r i b u t e   3 & g t ; - & l t ; M e a s u r e s \ A t t r i b u t e & g t ; < / K e y > < / a : K e y > < a : V a l u e   i : t y p e = " M e a s u r e G r i d V i e w S t a t e I D i a g r a m L i n k " / > < / a : K e y V a l u e O f D i a g r a m O b j e c t K e y a n y T y p e z b w N T n L X > < a : K e y V a l u e O f D i a g r a m O b j e c t K e y a n y T y p e z b w N T n L X > < a : K e y > < K e y > L i n k s \ & l t ; C o l u m n s \ R e c u e n t o   d e   A t t r i b u t e   3 & g t ; - & l t ; M e a s u r e s \ A t t r i b u t e & g t ; \ C O L U M N < / K e y > < / a : K e y > < a : V a l u e   i : t y p e = " M e a s u r e G r i d V i e w S t a t e I D i a g r a m L i n k E n d p o i n t " / > < / a : K e y V a l u e O f D i a g r a m O b j e c t K e y a n y T y p e z b w N T n L X > < a : K e y V a l u e O f D i a g r a m O b j e c t K e y a n y T y p e z b w N T n L X > < a : K e y > < K e y > L i n k s \ & l t ; C o l u m n s \ R e c u e n t o   d e   A t t r i b u t e   3 & g t ; - & l t ; M e a s u r e s \ A t t r i b u t e & g t ; \ M E A S U R E < / K e y > < / a : K e y > < a : V a l u e   i : t y p e = " M e a s u r e G r i d V i e w S t a t e I D i a g r a m L i n k E n d p o i n t " / > < / a : K e y V a l u e O f D i a g r a m O b j e c t K e y a n y T y p e z b w N T n L X > < / V i e w S t a t e s > < / D i a g r a m M a n a g e r . S e r i a l i z a b l e D i a g r a m > < D i a g r a m M a n a g e r . S e r i a l i z a b l e D i a g r a m > < A d a p t e r   i : t y p e = " M e a s u r e D i a g r a m S a n d b o x A d a p t e r " > < T a b l e N a m e > O p e r a t i o n a l i z 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p e r a t i o n a l i z 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O p e < / K e y > < / D i a g r a m O b j e c t K e y > < D i a g r a m O b j e c t K e y > < K e y > M e a s u r e s \ t o t a l O p e \ T a g I n f o \ F � r m u l a < / K e y > < / D i a g r a m O b j e c t K e y > < D i a g r a m O b j e c t K e y > < K e y > M e a s u r e s \ t o t a l O p e \ T a g I n f o \ V a l o r < / K e y > < / D i a g r a m O b j e c t K e y > < D i a g r a m O b j e c t K e y > < K e y > M e a s u r e s \ R e c u e n t o   d e   M e t r i c N a m e < / K e y > < / D i a g r a m O b j e c t K e y > < D i a g r a m O b j e c t K e y > < K e y > M e a s u r e s \ R e c u e n t o   d e   M e t r i c N a m e \ T a g I n f o \ F � r m u l a < / K e y > < / D i a g r a m O b j e c t K e y > < D i a g r a m O b j e c t K e y > < K e y > M e a s u r e s \ R e c u e n t o   d e   M e t r i c N a m e \ T a g I n f o \ V a l o r < / K e y > < / D i a g r a m O b j e c t K e y > < D i a g r a m O b j e c t K e y > < K e y > M e a s u r e s \ R e c u e n t o   d e   A t t r i b u t e   2 < / K e y > < / D i a g r a m O b j e c t K e y > < D i a g r a m O b j e c t K e y > < K e y > M e a s u r e s \ R e c u e n t o   d e   A t t r i b u t e   2 \ T a g I n f o \ F � r m u l a < / K e y > < / D i a g r a m O b j e c t K e y > < D i a g r a m O b j e c t K e y > < K e y > M e a s u r e s \ R e c u e n t o   d e   A t t r i b u t e   2 \ T a g I n f o \ V a l o r < / K e y > < / D i a g r a m O b j e c t K e y > < D i a g r a m O b j e c t K e y > < K e y > M e a s u r e s \ S u m a   d e   C o d e M e t r i c   2 < / K e y > < / D i a g r a m O b j e c t K e y > < D i a g r a m O b j e c t K e y > < K e y > M e a s u r e s \ S u m a   d e   C o d e M e t r i c   2 \ T a g I n f o \ F � r m u l a < / K e y > < / D i a g r a m O b j e c t K e y > < D i a g r a m O b j e c t K e y > < K e y > M e a s u r e s \ S u m a   d e   C o d e M e t r i c   2 \ T a g I n f o \ V a l o r < / K e y > < / D i a g r a m O b j e c t K e y > < D i a g r a m O b j e c t K e y > < K e y > M e a s u r e s \ R e c u e n t o   d e   C o d e M e t r i c < / K e y > < / D i a g r a m O b j e c t K e y > < D i a g r a m O b j e c t K e y > < K e y > M e a s u r e s \ R e c u e n t o   d e   C o d e M e t r i c \ T a g I n f o \ F � r m u l a < / K e y > < / D i a g r a m O b j e c t K e y > < D i a g r a m O b j e c t K e y > < K e y > M e a s u r e s \ R e c u e n t o   d e   C o d e M e t r i c \ T a g I n f o \ V a l o r < / K e y > < / D i a g r a m O b j e c t K e y > < D i a g r a m O b j e c t K e y > < K e y > M e a s u r e s \ R e c u e n t o   d e   A r t i c l e < / K e y > < / D i a g r a m O b j e c t K e y > < D i a g r a m O b j e c t K e y > < K e y > M e a s u r e s \ R e c u e n t o   d e   A r t i c l e \ T a g I n f o \ F � r m u l a < / K e y > < / D i a g r a m O b j e c t K e y > < D i a g r a m O b j e c t K e y > < K e y > M e a s u r e s \ R e c u e n t o   d e   A r t i c l e \ T a g I n f o \ V a l o r < / K e y > < / D i a g r a m O b j e c t K e y > < D i a g r a m O b j e c t K e y > < K e y > M e a s u r e s \ R e c u e n t o   d e   C o d e A r t i c l e < / K e y > < / D i a g r a m O b j e c t K e y > < D i a g r a m O b j e c t K e y > < K e y > M e a s u r e s \ R e c u e n t o   d e   C o d e A r t i c l e \ T a g I n f o \ F � r m u l a < / K e y > < / D i a g r a m O b j e c t K e y > < D i a g r a m O b j e c t K e y > < K e y > M e a s u r e s \ R e c u e n t o   d e   C o d e A r t i c l e \ T a g I n f o \ V a l o r < / K e y > < / D i a g r a m O b j e c t K e y > < D i a g r a m O b j e c t K e y > < K e y > C o l u m n s \ C o d e M e t r i c < / K e y > < / D i a g r a m O b j e c t K e y > < D i a g r a m O b j e c t K e y > < K e y > C o l u m n s \ A r t i c l e < / K e y > < / D i a g r a m O b j e c t K e y > < D i a g r a m O b j e c t K e y > < K e y > C o l u m n s \ C o d e A r t i c l e < / K e y > < / D i a g r a m O b j e c t K e y > < D i a g r a m O b j e c t K e y > < K e y > C o l u m n s \ C h a r a c t e r i s t i c < / K e y > < / D i a g r a m O b j e c t K e y > < D i a g r a m O b j e c t K e y > < K e y > C o l u m n s \ C h i l d C h a r a c t e r i s t i c < / K e y > < / D i a g r a m O b j e c t K e y > < D i a g r a m O b j e c t K e y > < K e y > C o l u m n s \ P a r e n t C h a r a c t e r i s t i c < / K e y > < / D i a g r a m O b j e c t K e y > < D i a g r a m O b j e c t K e y > < K e y > C o l u m n s \ R e s o u r c e < / K e y > < / D i a g r a m O b j e c t K e y > < D i a g r a m O b j e c t K e y > < K e y > C o l u m n s \ A t t r i b u t e < / K e y > < / D i a g r a m O b j e c t K e y > < D i a g r a m O b j e c t K e y > < K e y > C o l u m n s \ M e t r i c N a m e < / K e y > < / D i a g r a m O b j e c t K e y > < D i a g r a m O b j e c t K e y > < K e y > C o l u m n s \ M � t r i c a   -   N o m b r e < / K e y > < / D i a g r a m O b j e c t K e y > < D i a g r a m O b j e c t K e y > < K e y > C o l u m n s \ P a r e n t M e t r i c < / K e y > < / D i a g r a m O b j e c t K e y > < D i a g r a m O b j e c t K e y > < K e y > C o l u m n s \ M e a s u r e m e n t F u n c t i o n < / K e y > < / D i a g r a m O b j e c t K e y > < D i a g r a m O b j e c t K e y > < K e y > C o l u m n s \ R e s u l t < / K e y > < / D i a g r a m O b j e c t K e y > < D i a g r a m O b j e c t K e y > < K e y > C o l u m n s \ U n i t < / K e y > < / D i a g r a m O b j e c t K e y > < D i a g r a m O b j e c t K e y > < K e y > C o l u m n s \ S c a l e < / K e y > < / D i a g r a m O b j e c t K e y > < D i a g r a m O b j e c t K e y > < K e y > C o l u m n s \ D e s c r i p t i o n < / K e y > < / D i a g r a m O b j e c t K e y > < D i a g r a m O b j e c t K e y > < K e y > C o l u m n s \ T o o l < / K e y > < / D i a g r a m O b j e c t K e y > < D i a g r a m O b j e c t K e y > < K e y > C o l u m n s \ F u n c t i o n a l   S u i t a b i l i t y < / K e y > < / D i a g r a m O b j e c t K e y > < D i a g r a m O b j e c t K e y > < K e y > C o l u m n s \ P e r f o r m a c e   e f f i c i e n c y < / K e y > < / D i a g r a m O b j e c t K e y > < D i a g r a m O b j e c t K e y > < K e y > C o l u m n s \ C o m p a t i b i l i t y < / K e y > < / D i a g r a m O b j e c t K e y > < D i a g r a m O b j e c t K e y > < K e y > C o l u m n s \ U s a b i l i t y < / K e y > < / D i a g r a m O b j e c t K e y > < D i a g r a m O b j e c t K e y > < K e y > C o l u m n s \ R e l i a b i l i t y < / K e y > < / D i a g r a m O b j e c t K e y > < D i a g r a m O b j e c t K e y > < K e y > C o l u m n s \ S e c u r i t y < / K e y > < / D i a g r a m O b j e c t K e y > < D i a g r a m O b j e c t K e y > < K e y > C o l u m n s \ M a i n t a i n a b i l i t y < / K e y > < / D i a g r a m O b j e c t K e y > < D i a g r a m O b j e c t K e y > < K e y > C o l u m n s \ P o r t a b i l i t y < / K e y > < / D i a g r a m O b j e c t K e y > < D i a g r a m O b j e c t K e y > < K e y > C o l u m n s \ I n t e r n < / K e y > < / D i a g r a m O b j e c t K e y > < D i a g r a m O b j e c t K e y > < K e y > C o l u m n s \ E x t e r n < / K e y > < / D i a g r a m O b j e c t K e y > < D i a g r a m O b j e c t K e y > < K e y > C o l u m n s \ B a s e   M e t r i c < / K e y > < / D i a g r a m O b j e c t K e y > < D i a g r a m O b j e c t K e y > < K e y > C o l u m n s \ D e r i v e d   M e t r i c < / K e y > < / D i a g r a m O b j e c t K e y > < D i a g r a m O b j e c t K e y > < K e y > C o l u m n s \ I n d i c a t o r < / K e y > < / D i a g r a m O b j e c t K e y > < D i a g r a m O b j e c t K e y > < K e y > C o l u m n s \ M a n u a l < / K e y > < / D i a g r a m O b j e c t K e y > < D i a g r a m O b j e c t K e y > < K e y > C o l u m n s \ A u t o m a t i c < / K e y > < / D i a g r a m O b j e c t K e y > < D i a g r a m O b j e c t K e y > < K e y > C o l u m n s \ Q u a l i t a t i v e < / K e y > < / D i a g r a m O b j e c t K e y > < D i a g r a m O b j e c t K e y > < K e y > C o l u m n s \ Q u a n t i t a t i v e < / K e y > < / D i a g r a m O b j e c t K e y > < D i a g r a m O b j e c t K e y > < K e y > C o l u m n s \ H y b r i d < / K e y > < / D i a g r a m O b j e c t K e y > < D i a g r a m O b j e c t K e y > < K e y > C o l u m n s \ R e q u i r e m e n t s < / K e y > < / D i a g r a m O b j e c t K e y > < D i a g r a m O b j e c t K e y > < K e y > C o l u m n s \ A c q u i s i t i o n < / K e y > < / D i a g r a m O b j e c t K e y > < D i a g r a m O b j e c t K e y > < K e y > C o l u m n s \ D e v e l o p m e n t < / K e y > < / D i a g r a m O b j e c t K e y > < D i a g r a m O b j e c t K e y > < K e y > C o l u m n s \ I n t e g r a t i o n < / K e y > < / D i a g r a m O b j e c t K e y > < D i a g r a m O b j e c t K e y > < K e y > C o l u m n s \ O p e r a t i o n < / K e y > < / D i a g r a m O b j e c t K e y > < D i a g r a m O b j e c t K e y > < K e y > C o l u m n s \ R e t i r e m e n t < / K e y > < / D i a g r a m O b j e c t K e y > < D i a g r a m O b j e c t K e y > < K e y > C o l u m n s \ P r o v i d e r < / K e y > < / D i a g r a m O b j e c t K e y > < D i a g r a m O b j e c t K e y > < K e y > C o l u m n s \ B r o k e r < / K e y > < / D i a g r a m O b j e c t K e y > < D i a g r a m O b j e c t K e y > < K e y > C o l u m n s \ C o n s u m e r < / K e y > < / D i a g r a m O b j e c t K e y > < D i a g r a m O b j e c t K e y > < K e y > C o l u m n s \ E n d - u s e r < / K e y > < / D i a g r a m O b j e c t K e y > < D i a g r a m O b j e c t K e y > < K e y > C o l u m n s \ D e v e l o p e r < / K e y > < / D i a g r a m O b j e c t K e y > < D i a g r a m O b j e c t K e y > < K e y > C o l u m n s \ S a a S < / K e y > < / D i a g r a m O b j e c t K e y > < D i a g r a m O b j e c t K e y > < K e y > C o l u m n s \ P a a S < / K e y > < / D i a g r a m O b j e c t K e y > < D i a g r a m O b j e c t K e y > < K e y > C o l u m n s \ I a a S < / K e y > < / D i a g r a m O b j e c t K e y > < D i a g r a m O b j e c t K e y > < K e y > C o l u m n s \ C l o u d   s e r v i c e   s p e c i f i c a t i o n < / K e y > < / D i a g r a m O b j e c t K e y > < D i a g r a m O b j e c t K e y > < K e y > C o l u m n s \ C l o u d   a r c h i t e c t u r e < / K e y > < / D i a g r a m O b j e c t K e y > < D i a g r a m O b j e c t K e y > < K e y > C o l u m n s \ C l o u d   s e r v i c e < / K e y > < / D i a g r a m O b j e c t K e y > < D i a g r a m O b j e c t K e y > < K e y > C o l u m n s \ T h e o r e t i c a l   v a l i d a t i o n < / K e y > < / D i a g r a m O b j e c t K e y > < D i a g r a m O b j e c t K e y > < K e y > C o l u m n s \ A x i o m a t i c   a p p r o a c h < / K e y > < / D i a g r a m O b j e c t K e y > < D i a g r a m O b j e c t K e y > < K e y > C o l u m n s \ M e a s u r e m e n t   T h e o r y   - b a s e d   a p p r o a c h < / K e y > < / D i a g r a m O b j e c t K e y > < D i a g r a m O b j e c t K e y > < K e y > C o l u m n s \ E m p i r i c a l   v a l i d a t i o n < / K e y > < / D i a g r a m O b j e c t K e y > < D i a g r a m O b j e c t K e y > < K e y > C o l u m n s \ C o n t r o l l e d   E x p e r i m e n t < / K e y > < / D i a g r a m O b j e c t K e y > < D i a g r a m O b j e c t K e y > < K e y > C o l u m n s \ C a s e   S t u d y < / K e y > < / D i a g r a m O b j e c t K e y > < D i a g r a m O b j e c t K e y > < K e y > C o l u m n s \ S u r v e y < / K e y > < / D i a g r a m O b j e c t K e y > < D i a g r a m O b j e c t K e y > < K e y > C o l u m n s \ N o   v a l i d a t i o n < / K e y > < / D i a g r a m O b j e c t K e y > < D i a g r a m O b j e c t K e y > < K e y > C o l u m n s \ P r o o f   o f   c o n c e p t < / K e y > < / D i a g r a m O b j e c t K e y > < D i a g r a m O b j e c t K e y > < K e y > C o l u m n s \ C a r a c t e r � s t i c a s / a t r i b u t o s   e s p e c � f i c o s   c l o u d < / K e y > < / D i a g r a m O b j e c t K e y > < D i a g r a m O b j e c t K e y > < K e y > C o l u m n s \ O t r a s   c a r a c t e r � s t i c a s / a t r i b u t o s < / K e y > < / D i a g r a m O b j e c t K e y > < D i a g r a m O b j e c t K e y > < K e y > C o l u m n s \ D u p l i c a d o s < / K e y > < / D i a g r a m O b j e c t K e y > < D i a g r a m O b j e c t K e y > < K e y > C o l u m n s \ C o d i g o   M e t r i c a < / K e y > < / D i a g r a m O b j e c t K e y > < D i a g r a m O b j e c t K e y > < K e y > L i n k s \ & l t ; C o l u m n s \ R e c u e n t o   d e   M e t r i c N a m e & g t ; - & l t ; M e a s u r e s \ M e t r i c N a m e & g t ; < / K e y > < / D i a g r a m O b j e c t K e y > < D i a g r a m O b j e c t K e y > < K e y > L i n k s \ & l t ; C o l u m n s \ R e c u e n t o   d e   M e t r i c N a m e & g t ; - & l t ; M e a s u r e s \ M e t r i c N a m e & g t ; \ C O L U M N < / K e y > < / D i a g r a m O b j e c t K e y > < D i a g r a m O b j e c t K e y > < K e y > L i n k s \ & l t ; C o l u m n s \ R e c u e n t o   d e   M e t r i c N a m e & g t ; - & l t ; M e a s u r e s \ M e t r i c N a m e & g t ; \ M E A S U R E < / K e y > < / D i a g r a m O b j e c t K e y > < D i a g r a m O b j e c t K e y > < K e y > L i n k s \ & l t ; C o l u m n s \ R e c u e n t o   d e   A t t r i b u t e   2 & g t ; - & l t ; M e a s u r e s \ A t t r i b u t e & g t ; < / K e y > < / D i a g r a m O b j e c t K e y > < D i a g r a m O b j e c t K e y > < K e y > L i n k s \ & l t ; C o l u m n s \ R e c u e n t o   d e   A t t r i b u t e   2 & g t ; - & l t ; M e a s u r e s \ A t t r i b u t e & g t ; \ C O L U M N < / K e y > < / D i a g r a m O b j e c t K e y > < D i a g r a m O b j e c t K e y > < K e y > L i n k s \ & l t ; C o l u m n s \ R e c u e n t o   d e   A t t r i b u t e   2 & g t ; - & l t ; M e a s u r e s \ A t t r i b u t e & g t ; \ M E A S U R E < / K e y > < / D i a g r a m O b j e c t K e y > < D i a g r a m O b j e c t K e y > < K e y > L i n k s \ & l t ; C o l u m n s \ S u m a   d e   C o d e M e t r i c   2 & g t ; - & l t ; M e a s u r e s \ C o d e M e t r i c & g t ; < / K e y > < / D i a g r a m O b j e c t K e y > < D i a g r a m O b j e c t K e y > < K e y > L i n k s \ & l t ; C o l u m n s \ S u m a   d e   C o d e M e t r i c   2 & g t ; - & l t ; M e a s u r e s \ C o d e M e t r i c & g t ; \ C O L U M N < / K e y > < / D i a g r a m O b j e c t K e y > < D i a g r a m O b j e c t K e y > < K e y > L i n k s \ & l t ; C o l u m n s \ S u m a   d e   C o d e M e t r i c   2 & g t ; - & l t ; M e a s u r e s \ C o d e M e t r i c & g t ; \ M E A S U R E < / K e y > < / D i a g r a m O b j e c t K e y > < D i a g r a m O b j e c t K e y > < K e y > L i n k s \ & l t ; C o l u m n s \ R e c u e n t o   d e   C o d e M e t r i c & g t ; - & l t ; M e a s u r e s \ C o d e M e t r i c & g t ; < / K e y > < / D i a g r a m O b j e c t K e y > < D i a g r a m O b j e c t K e y > < K e y > L i n k s \ & l t ; C o l u m n s \ R e c u e n t o   d e   C o d e M e t r i c & g t ; - & l t ; M e a s u r e s \ C o d e M e t r i c & g t ; \ C O L U M N < / K e y > < / D i a g r a m O b j e c t K e y > < D i a g r a m O b j e c t K e y > < K e y > L i n k s \ & l t ; C o l u m n s \ R e c u e n t o   d e   C o d e M e t r i c & g t ; - & l t ; M e a s u r e s \ C o d e M e t r i c & g t ; \ M E A S U R E < / K e y > < / D i a g r a m O b j e c t K e y > < D i a g r a m O b j e c t K e y > < K e y > L i n k s \ & l t ; C o l u m n s \ R e c u e n t o   d e   A r t i c l e & g t ; - & l t ; M e a s u r e s \ A r t i c l e & g t ; < / K e y > < / D i a g r a m O b j e c t K e y > < D i a g r a m O b j e c t K e y > < K e y > L i n k s \ & l t ; C o l u m n s \ R e c u e n t o   d e   A r t i c l e & g t ; - & l t ; M e a s u r e s \ A r t i c l e & g t ; \ C O L U M N < / K e y > < / D i a g r a m O b j e c t K e y > < D i a g r a m O b j e c t K e y > < K e y > L i n k s \ & l t ; C o l u m n s \ R e c u e n t o   d e   A r t i c l e & g t ; - & l t ; M e a s u r e s \ A r t i c l e & g t ; \ M E A S U R E < / K e y > < / D i a g r a m O b j e c t K e y > < D i a g r a m O b j e c t K e y > < K e y > L i n k s \ & l t ; C o l u m n s \ R e c u e n t o   d e   C o d e A r t i c l e & g t ; - & l t ; M e a s u r e s \ C o d e A r t i c l e & g t ; < / K e y > < / D i a g r a m O b j e c t K e y > < D i a g r a m O b j e c t K e y > < K e y > L i n k s \ & l t ; C o l u m n s \ R e c u e n t o   d e   C o d e A r t i c l e & g t ; - & l t ; M e a s u r e s \ C o d e A r t i c l e & g t ; \ C O L U M N < / K e y > < / D i a g r a m O b j e c t K e y > < D i a g r a m O b j e c t K e y > < K e y > L i n k s \ & l t ; C o l u m n s \ R e c u e n t o   d e   C o d e A r t i c l e & g t ; - & l t ; M e a s u r e s \ C o d e A r t i c 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O p e < / K e y > < / a : K e y > < a : V a l u e   i : t y p e = " M e a s u r e G r i d N o d e V i e w S t a t e " > < L a y e d O u t > t r u e < / L a y e d O u t > < R o w > 1 < / R o w > < / a : V a l u e > < / a : K e y V a l u e O f D i a g r a m O b j e c t K e y a n y T y p e z b w N T n L X > < a : K e y V a l u e O f D i a g r a m O b j e c t K e y a n y T y p e z b w N T n L X > < a : K e y > < K e y > M e a s u r e s \ t o t a l O p e \ T a g I n f o \ F � r m u l a < / K e y > < / a : K e y > < a : V a l u e   i : t y p e = " M e a s u r e G r i d V i e w S t a t e I D i a g r a m T a g A d d i t i o n a l I n f o " / > < / a : K e y V a l u e O f D i a g r a m O b j e c t K e y a n y T y p e z b w N T n L X > < a : K e y V a l u e O f D i a g r a m O b j e c t K e y a n y T y p e z b w N T n L X > < a : K e y > < K e y > M e a s u r e s \ t o t a l O p e \ T a g I n f o \ V a l o r < / K e y > < / a : K e y > < a : V a l u e   i : t y p e = " M e a s u r e G r i d V i e w S t a t e I D i a g r a m T a g A d d i t i o n a l I n f o " / > < / a : K e y V a l u e O f D i a g r a m O b j e c t K e y a n y T y p e z b w N T n L X > < a : K e y V a l u e O f D i a g r a m O b j e c t K e y a n y T y p e z b w N T n L X > < a : K e y > < K e y > M e a s u r e s \ R e c u e n t o   d e   M e t r i c N a m e < / K e y > < / a : K e y > < a : V a l u e   i : t y p e = " M e a s u r e G r i d N o d e V i e w S t a t e " > < C o l u m n > 3 < / C o l u m n > < L a y e d O u t > t r u e < / L a y e d O u t > < W a s U I I n v i s i b l e > t r u e < / W a s U I I n v i s i b l e > < / a : V a l u e > < / a : K e y V a l u e O f D i a g r a m O b j e c t K e y a n y T y p e z b w N T n L X > < a : K e y V a l u e O f D i a g r a m O b j e c t K e y a n y T y p e z b w N T n L X > < a : K e y > < K e y > M e a s u r e s \ R e c u e n t o   d e   M e t r i c N a m e \ T a g I n f o \ F � r m u l a < / K e y > < / a : K e y > < a : V a l u e   i : t y p e = " M e a s u r e G r i d V i e w S t a t e I D i a g r a m T a g A d d i t i o n a l I n f o " / > < / a : K e y V a l u e O f D i a g r a m O b j e c t K e y a n y T y p e z b w N T n L X > < a : K e y V a l u e O f D i a g r a m O b j e c t K e y a n y T y p e z b w N T n L X > < a : K e y > < K e y > M e a s u r e s \ R e c u e n t o   d e   M e t r i c N a m e \ T a g I n f o \ V a l o r < / K e y > < / a : K e y > < a : V a l u e   i : t y p e = " M e a s u r e G r i d V i e w S t a t e I D i a g r a m T a g A d d i t i o n a l I n f o " / > < / a : K e y V a l u e O f D i a g r a m O b j e c t K e y a n y T y p e z b w N T n L X > < a : K e y V a l u e O f D i a g r a m O b j e c t K e y a n y T y p e z b w N T n L X > < a : K e y > < K e y > M e a s u r e s \ R e c u e n t o   d e   A t t r i b u t e   2 < / K e y > < / a : K e y > < a : V a l u e   i : t y p e = " M e a s u r e G r i d N o d e V i e w S t a t e " > < C o l u m n > 2 < / C o l u m n > < L a y e d O u t > t r u e < / L a y e d O u t > < W a s U I I n v i s i b l e > t r u e < / W a s U I I n v i s i b l e > < / a : V a l u e > < / a : K e y V a l u e O f D i a g r a m O b j e c t K e y a n y T y p e z b w N T n L X > < a : K e y V a l u e O f D i a g r a m O b j e c t K e y a n y T y p e z b w N T n L X > < a : K e y > < K e y > M e a s u r e s \ R e c u e n t o   d e   A t t r i b u t e   2 \ T a g I n f o \ F � r m u l a < / K e y > < / a : K e y > < a : V a l u e   i : t y p e = " M e a s u r e G r i d V i e w S t a t e I D i a g r a m T a g A d d i t i o n a l I n f o " / > < / a : K e y V a l u e O f D i a g r a m O b j e c t K e y a n y T y p e z b w N T n L X > < a : K e y V a l u e O f D i a g r a m O b j e c t K e y a n y T y p e z b w N T n L X > < a : K e y > < K e y > M e a s u r e s \ R e c u e n t o   d e   A t t r i b u t e   2 \ T a g I n f o \ V a l o r < / K e y > < / a : K e y > < a : V a l u e   i : t y p e = " M e a s u r e G r i d V i e w S t a t e I D i a g r a m T a g A d d i t i o n a l I n f o " / > < / a : K e y V a l u e O f D i a g r a m O b j e c t K e y a n y T y p e z b w N T n L X > < a : K e y V a l u e O f D i a g r a m O b j e c t K e y a n y T y p e z b w N T n L X > < a : K e y > < K e y > M e a s u r e s \ S u m a   d e   C o d e M e t r i c   2 < / K e y > < / a : K e y > < a : V a l u e   i : t y p e = " M e a s u r e G r i d N o d e V i e w S t a t e " > < C o l u m n > 6 0 < / C o l u m n > < L a y e d O u t > t r u e < / L a y e d O u t > < W a s U I I n v i s i b l e > t r u e < / W a s U I I n v i s i b l e > < / a : V a l u e > < / a : K e y V a l u e O f D i a g r a m O b j e c t K e y a n y T y p e z b w N T n L X > < a : K e y V a l u e O f D i a g r a m O b j e c t K e y a n y T y p e z b w N T n L X > < a : K e y > < K e y > M e a s u r e s \ S u m a   d e   C o d e M e t r i c   2 \ T a g I n f o \ F � r m u l a < / K e y > < / a : K e y > < a : V a l u e   i : t y p e = " M e a s u r e G r i d V i e w S t a t e I D i a g r a m T a g A d d i t i o n a l I n f o " / > < / a : K e y V a l u e O f D i a g r a m O b j e c t K e y a n y T y p e z b w N T n L X > < a : K e y V a l u e O f D i a g r a m O b j e c t K e y a n y T y p e z b w N T n L X > < a : K e y > < K e y > M e a s u r e s \ S u m a   d e   C o d e M e t r i c   2 \ T a g I n f o \ V a l o r < / K e y > < / a : K e y > < a : V a l u e   i : t y p e = " M e a s u r e G r i d V i e w S t a t e I D i a g r a m T a g A d d i t i o n a l I n f o " / > < / a : K e y V a l u e O f D i a g r a m O b j e c t K e y a n y T y p e z b w N T n L X > < a : K e y V a l u e O f D i a g r a m O b j e c t K e y a n y T y p e z b w N T n L X > < a : K e y > < K e y > M e a s u r e s \ R e c u e n t o   d e   C o d e M e t r i c < / K e y > < / a : K e y > < a : V a l u e   i : t y p e = " M e a s u r e G r i d N o d e V i e w S t a t e " > < C o l u m n > 6 0 < / C o l u m n > < L a y e d O u t > t r u e < / L a y e d O u t > < R o w > 1 < / R o w > < W a s U I I n v i s i b l e > t r u e < / W a s U I I n v i s i b l e > < / a : V a l u e > < / a : K e y V a l u e O f D i a g r a m O b j e c t K e y a n y T y p e z b w N T n L X > < a : K e y V a l u e O f D i a g r a m O b j e c t K e y a n y T y p e z b w N T n L X > < a : K e y > < K e y > M e a s u r e s \ R e c u e n t o   d e   C o d e M e t r i c \ T a g I n f o \ F � r m u l a < / K e y > < / a : K e y > < a : V a l u e   i : t y p e = " M e a s u r e G r i d V i e w S t a t e I D i a g r a m T a g A d d i t i o n a l I n f o " / > < / a : K e y V a l u e O f D i a g r a m O b j e c t K e y a n y T y p e z b w N T n L X > < a : K e y V a l u e O f D i a g r a m O b j e c t K e y a n y T y p e z b w N T n L X > < a : K e y > < K e y > M e a s u r e s \ R e c u e n t o   d e   C o d e M e t r i c \ T a g I n f o \ V a l o r < / K e y > < / a : K e y > < a : V a l u e   i : t y p e = " M e a s u r e G r i d V i e w S t a t e I D i a g r a m T a g A d d i t i o n a l I n f o " / > < / a : K e y V a l u e O f D i a g r a m O b j e c t K e y a n y T y p e z b w N T n L X > < a : K e y V a l u e O f D i a g r a m O b j e c t K e y a n y T y p e z b w N T n L X > < a : K e y > < K e y > M e a s u r e s \ R e c u e n t o   d e   A r t i c l e < / K e y > < / a : K e y > < a : V a l u e   i : t y p e = " M e a s u r e G r i d N o d e V i e w S t a t e " > < C o l u m n > 5 7 < / C o l u m n > < L a y e d O u t > t r u e < / L a y e d O u t > < W a s U I I n v i s i b l e > t r u e < / W a s U I I n v i s i b l e > < / a : V a l u e > < / a : K e y V a l u e O f D i a g r a m O b j e c t K e y a n y T y p e z b w N T n L X > < a : K e y V a l u e O f D i a g r a m O b j e c t K e y a n y T y p e z b w N T n L X > < a : K e y > < K e y > M e a s u r e s \ R e c u e n t o   d e   A r t i c l e \ T a g I n f o \ F � r m u l a < / K e y > < / a : K e y > < a : V a l u e   i : t y p e = " M e a s u r e G r i d V i e w S t a t e I D i a g r a m T a g A d d i t i o n a l I n f o " / > < / a : K e y V a l u e O f D i a g r a m O b j e c t K e y a n y T y p e z b w N T n L X > < a : K e y V a l u e O f D i a g r a m O b j e c t K e y a n y T y p e z b w N T n L X > < a : K e y > < K e y > M e a s u r e s \ R e c u e n t o   d e   A r t i c l e \ T a g I n f o \ V a l o r < / K e y > < / a : K e y > < a : V a l u e   i : t y p e = " M e a s u r e G r i d V i e w S t a t e I D i a g r a m T a g A d d i t i o n a l I n f o " / > < / a : K e y V a l u e O f D i a g r a m O b j e c t K e y a n y T y p e z b w N T n L X > < a : K e y V a l u e O f D i a g r a m O b j e c t K e y a n y T y p e z b w N T n L X > < a : K e y > < K e y > M e a s u r e s \ R e c u e n t o   d e   C o d e A r t i c l e < / K e y > < / a : K e y > < a : V a l u e   i : t y p e = " M e a s u r e G r i d N o d e V i e w S t a t e " > < C o l u m n > 5 8 < / C o l u m n > < L a y e d O u t > t r u e < / L a y e d O u t > < W a s U I I n v i s i b l e > t r u e < / W a s U I I n v i s i b l e > < / a : V a l u e > < / a : K e y V a l u e O f D i a g r a m O b j e c t K e y a n y T y p e z b w N T n L X > < a : K e y V a l u e O f D i a g r a m O b j e c t K e y a n y T y p e z b w N T n L X > < a : K e y > < K e y > M e a s u r e s \ R e c u e n t o   d e   C o d e A r t i c l e \ T a g I n f o \ F � r m u l a < / K e y > < / a : K e y > < a : V a l u e   i : t y p e = " M e a s u r e G r i d V i e w S t a t e I D i a g r a m T a g A d d i t i o n a l I n f o " / > < / a : K e y V a l u e O f D i a g r a m O b j e c t K e y a n y T y p e z b w N T n L X > < a : K e y V a l u e O f D i a g r a m O b j e c t K e y a n y T y p e z b w N T n L X > < a : K e y > < K e y > M e a s u r e s \ R e c u e n t o   d e   C o d e A r t i c l e \ T a g I n f o \ V a l o r < / K e y > < / a : K e y > < a : V a l u e   i : t y p e = " M e a s u r e G r i d V i e w S t a t e I D i a g r a m T a g A d d i t i o n a l I n f o " / > < / a : K e y V a l u e O f D i a g r a m O b j e c t K e y a n y T y p e z b w N T n L X > < a : K e y V a l u e O f D i a g r a m O b j e c t K e y a n y T y p e z b w N T n L X > < a : K e y > < K e y > C o l u m n s \ C o d e M e t r i c < / K e y > < / a : K e y > < a : V a l u e   i : t y p e = " M e a s u r e G r i d N o d e V i e w S t a t e " > < C o l u m n > 6 0 < / C o l u m n > < L a y e d O u t > t r u e < / L a y e d O u t > < / a : V a l u e > < / a : K e y V a l u e O f D i a g r a m O b j e c t K e y a n y T y p e z b w N T n L X > < a : K e y V a l u e O f D i a g r a m O b j e c t K e y a n y T y p e z b w N T n L X > < a : K e y > < K e y > C o l u m n s \ A r t i c l e < / K e y > < / a : K e y > < a : V a l u e   i : t y p e = " M e a s u r e G r i d N o d e V i e w S t a t e " > < C o l u m n > 5 7 < / C o l u m n > < L a y e d O u t > t r u e < / L a y e d O u t > < / a : V a l u e > < / a : K e y V a l u e O f D i a g r a m O b j e c t K e y a n y T y p e z b w N T n L X > < a : K e y V a l u e O f D i a g r a m O b j e c t K e y a n y T y p e z b w N T n L X > < a : K e y > < K e y > C o l u m n s \ C o d e A r t i c l e < / K e y > < / a : K e y > < a : V a l u e   i : t y p e = " M e a s u r e G r i d N o d e V i e w S t a t e " > < C o l u m n > 5 8 < / C o l u m n > < L a y e d O u t > t r u e < / L a y e d O u t > < / a : V a l u e > < / a : K e y V a l u e O f D i a g r a m O b j e c t K e y a n y T y p e z b w N T n L X > < a : K e y V a l u e O f D i a g r a m O b j e c t K e y a n y T y p e z b w N T n L X > < a : K e y > < K e y > C o l u m n s \ C h a r a c t e r i s t i c < / K e y > < / a : K e y > < a : V a l u e   i : t y p e = " M e a s u r e G r i d N o d e V i e w S t a t e " > < L a y e d O u t > t r u e < / L a y e d O u t > < / a : V a l u e > < / a : K e y V a l u e O f D i a g r a m O b j e c t K e y a n y T y p e z b w N T n L X > < a : K e y V a l u e O f D i a g r a m O b j e c t K e y a n y T y p e z b w N T n L X > < a : K e y > < K e y > C o l u m n s \ C h i l d C h a r a c t e r i s t i c < / K e y > < / a : K e y > < a : V a l u e   i : t y p e = " M e a s u r e G r i d N o d e V i e w S t a t e " > < C o l u m n > 1 < / C o l u m n > < L a y e d O u t > t r u e < / L a y e d O u t > < / a : V a l u e > < / a : K e y V a l u e O f D i a g r a m O b j e c t K e y a n y T y p e z b w N T n L X > < a : K e y V a l u e O f D i a g r a m O b j e c t K e y a n y T y p e z b w N T n L X > < a : K e y > < K e y > C o l u m n s \ P a r e n t C h a r a c t e r i s t i c < / K e y > < / a : K e y > < a : V a l u e   i : t y p e = " M e a s u r e G r i d N o d e V i e w S t a t e " > < C o l u m n > 6 1 < / C o l u m n > < L a y e d O u t > t r u e < / L a y e d O u t > < / a : V a l u e > < / a : K e y V a l u e O f D i a g r a m O b j e c t K e y a n y T y p e z b w N T n L X > < a : K e y V a l u e O f D i a g r a m O b j e c t K e y a n y T y p e z b w N T n L X > < a : K e y > < K e y > C o l u m n s \ R e s o u r c e < / K e y > < / a : K e y > < a : V a l u e   i : t y p e = " M e a s u r e G r i d N o d e V i e w S t a t e " > < C o l u m n > 5 9 < / C o l u m n > < L a y e d O u t > t r u e < / L a y e d O u t > < / a : V a l u e > < / a : K e y V a l u e O f D i a g r a m O b j e c t K e y a n y T y p e z b w N T n L X > < a : K e y V a l u e O f D i a g r a m O b j e c t K e y a n y T y p e z b w N T n L X > < a : K e y > < K e y > C o l u m n s \ A t t r i b u t e < / K e y > < / a : K e y > < a : V a l u e   i : t y p e = " M e a s u r e G r i d N o d e V i e w S t a t e " > < C o l u m n > 2 < / C o l u m n > < L a y e d O u t > t r u e < / L a y e d O u t > < / a : V a l u e > < / a : K e y V a l u e O f D i a g r a m O b j e c t K e y a n y T y p e z b w N T n L X > < a : K e y V a l u e O f D i a g r a m O b j e c t K e y a n y T y p e z b w N T n L X > < a : K e y > < K e y > C o l u m n s \ M e t r i c N a m e < / K e y > < / a : K e y > < a : V a l u e   i : t y p e = " M e a s u r e G r i d N o d e V i e w S t a t e " > < C o l u m n > 3 < / C o l u m n > < L a y e d O u t > t r u e < / L a y e d O u t > < / a : V a l u e > < / a : K e y V a l u e O f D i a g r a m O b j e c t K e y a n y T y p e z b w N T n L X > < a : K e y V a l u e O f D i a g r a m O b j e c t K e y a n y T y p e z b w N T n L X > < a : K e y > < K e y > C o l u m n s \ M � t r i c a   -   N o m b r e < / K e y > < / a : K e y > < a : V a l u e   i : t y p e = " M e a s u r e G r i d N o d e V i e w S t a t e " > < C o l u m n > 4 < / C o l u m n > < L a y e d O u t > t r u e < / L a y e d O u t > < / a : V a l u e > < / a : K e y V a l u e O f D i a g r a m O b j e c t K e y a n y T y p e z b w N T n L X > < a : K e y V a l u e O f D i a g r a m O b j e c t K e y a n y T y p e z b w N T n L X > < a : K e y > < K e y > C o l u m n s \ P a r e n t M e t r i c < / K e y > < / a : K e y > < a : V a l u e   i : t y p e = " M e a s u r e G r i d N o d e V i e w S t a t e " > < C o l u m n > 5 < / C o l u m n > < L a y e d O u t > t r u e < / L a y e d O u t > < / a : V a l u e > < / a : K e y V a l u e O f D i a g r a m O b j e c t K e y a n y T y p e z b w N T n L X > < a : K e y V a l u e O f D i a g r a m O b j e c t K e y a n y T y p e z b w N T n L X > < a : K e y > < K e y > C o l u m n s \ M e a s u r e m e n t F u n c t i o n < / K e y > < / a : K e y > < a : V a l u e   i : t y p e = " M e a s u r e G r i d N o d e V i e w S t a t e " > < C o l u m n > 6 < / C o l u m n > < L a y e d O u t > t r u e < / L a y e d O u t > < / a : V a l u e > < / a : K e y V a l u e O f D i a g r a m O b j e c t K e y a n y T y p e z b w N T n L X > < a : K e y V a l u e O f D i a g r a m O b j e c t K e y a n y T y p e z b w N T n L X > < a : K e y > < K e y > C o l u m n s \ R e s u l t < / K e y > < / a : K e y > < a : V a l u e   i : t y p e = " M e a s u r e G r i d N o d e V i e w S t a t e " > < C o l u m n > 7 < / C o l u m n > < L a y e d O u t > t r u e < / L a y e d O u t > < / a : V a l u e > < / a : K e y V a l u e O f D i a g r a m O b j e c t K e y a n y T y p e z b w N T n L X > < a : K e y V a l u e O f D i a g r a m O b j e c t K e y a n y T y p e z b w N T n L X > < a : K e y > < K e y > C o l u m n s \ U n i t < / K e y > < / a : K e y > < a : V a l u e   i : t y p e = " M e a s u r e G r i d N o d e V i e w S t a t e " > < C o l u m n > 6 2 < / C o l u m n > < L a y e d O u t > t r u e < / L a y e d O u t > < / a : V a l u e > < / a : K e y V a l u e O f D i a g r a m O b j e c t K e y a n y T y p e z b w N T n L X > < a : K e y V a l u e O f D i a g r a m O b j e c t K e y a n y T y p e z b w N T n L X > < a : K e y > < K e y > C o l u m n s \ S c a l e < / K e y > < / a : K e y > < a : V a l u e   i : t y p e = " M e a s u r e G r i d N o d e V i e w S t a t e " > < C o l u m n > 6 3 < / C o l u m n > < L a y e d O u t > t r u e < / L a y e d O u t > < / a : V a l u e > < / a : K e y V a l u e O f D i a g r a m O b j e c t K e y a n y T y p e z b w N T n L X > < a : K e y V a l u e O f D i a g r a m O b j e c t K e y a n y T y p e z b w N T n L X > < a : K e y > < K e y > C o l u m n s \ D e s c r i p t i o n < / K e y > < / a : K e y > < a : V a l u e   i : t y p e = " M e a s u r e G r i d N o d e V i e w S t a t e " > < C o l u m n > 8 < / C o l u m n > < L a y e d O u t > t r u e < / L a y e d O u t > < / a : V a l u e > < / a : K e y V a l u e O f D i a g r a m O b j e c t K e y a n y T y p e z b w N T n L X > < a : K e y V a l u e O f D i a g r a m O b j e c t K e y a n y T y p e z b w N T n L X > < a : K e y > < K e y > C o l u m n s \ T o o l < / K e y > < / a : K e y > < a : V a l u e   i : t y p e = " M e a s u r e G r i d N o d e V i e w S t a t e " > < C o l u m n > 9 < / C o l u m n > < L a y e d O u t > t r u e < / L a y e d O u t > < / a : V a l u e > < / a : K e y V a l u e O f D i a g r a m O b j e c t K e y a n y T y p e z b w N T n L X > < a : K e y V a l u e O f D i a g r a m O b j e c t K e y a n y T y p e z b w N T n L X > < a : K e y > < K e y > C o l u m n s \ F u n c t i o n a l   S u i t a b i l i t y < / K e y > < / a : K e y > < a : V a l u e   i : t y p e = " M e a s u r e G r i d N o d e V i e w S t a t e " > < C o l u m n > 1 0 < / C o l u m n > < L a y e d O u t > t r u e < / L a y e d O u t > < / a : V a l u e > < / a : K e y V a l u e O f D i a g r a m O b j e c t K e y a n y T y p e z b w N T n L X > < a : K e y V a l u e O f D i a g r a m O b j e c t K e y a n y T y p e z b w N T n L X > < a : K e y > < K e y > C o l u m n s \ P e r f o r m a c e   e f f i c i e n c y < / K e y > < / a : K e y > < a : V a l u e   i : t y p e = " M e a s u r e G r i d N o d e V i e w S t a t e " > < C o l u m n > 1 1 < / C o l u m n > < L a y e d O u t > t r u e < / L a y e d O u t > < / a : V a l u e > < / a : K e y V a l u e O f D i a g r a m O b j e c t K e y a n y T y p e z b w N T n L X > < a : K e y V a l u e O f D i a g r a m O b j e c t K e y a n y T y p e z b w N T n L X > < a : K e y > < K e y > C o l u m n s \ C o m p a t i b i l i t y < / K e y > < / a : K e y > < a : V a l u e   i : t y p e = " M e a s u r e G r i d N o d e V i e w S t a t e " > < C o l u m n > 1 2 < / C o l u m n > < L a y e d O u t > t r u e < / L a y e d O u t > < / a : V a l u e > < / a : K e y V a l u e O f D i a g r a m O b j e c t K e y a n y T y p e z b w N T n L X > < a : K e y V a l u e O f D i a g r a m O b j e c t K e y a n y T y p e z b w N T n L X > < a : K e y > < K e y > C o l u m n s \ U s a b i l i t y < / K e y > < / a : K e y > < a : V a l u e   i : t y p e = " M e a s u r e G r i d N o d e V i e w S t a t e " > < C o l u m n > 1 3 < / C o l u m n > < L a y e d O u t > t r u e < / L a y e d O u t > < / a : V a l u e > < / a : K e y V a l u e O f D i a g r a m O b j e c t K e y a n y T y p e z b w N T n L X > < a : K e y V a l u e O f D i a g r a m O b j e c t K e y a n y T y p e z b w N T n L X > < a : K e y > < K e y > C o l u m n s \ R e l i a b i l i t y < / K e y > < / a : K e y > < a : V a l u e   i : t y p e = " M e a s u r e G r i d N o d e V i e w S t a t e " > < C o l u m n > 1 4 < / C o l u m n > < L a y e d O u t > t r u e < / L a y e d O u t > < / a : V a l u e > < / a : K e y V a l u e O f D i a g r a m O b j e c t K e y a n y T y p e z b w N T n L X > < a : K e y V a l u e O f D i a g r a m O b j e c t K e y a n y T y p e z b w N T n L X > < a : K e y > < K e y > C o l u m n s \ S e c u r i t y < / K e y > < / a : K e y > < a : V a l u e   i : t y p e = " M e a s u r e G r i d N o d e V i e w S t a t e " > < C o l u m n > 1 5 < / C o l u m n > < L a y e d O u t > t r u e < / L a y e d O u t > < / a : V a l u e > < / a : K e y V a l u e O f D i a g r a m O b j e c t K e y a n y T y p e z b w N T n L X > < a : K e y V a l u e O f D i a g r a m O b j e c t K e y a n y T y p e z b w N T n L X > < a : K e y > < K e y > C o l u m n s \ M a i n t a i n a b i l i t y < / K e y > < / a : K e y > < a : V a l u e   i : t y p e = " M e a s u r e G r i d N o d e V i e w S t a t e " > < C o l u m n > 1 6 < / C o l u m n > < L a y e d O u t > t r u e < / L a y e d O u t > < / a : V a l u e > < / a : K e y V a l u e O f D i a g r a m O b j e c t K e y a n y T y p e z b w N T n L X > < a : K e y V a l u e O f D i a g r a m O b j e c t K e y a n y T y p e z b w N T n L X > < a : K e y > < K e y > C o l u m n s \ P o r t a b i l i t y < / K e y > < / a : K e y > < a : V a l u e   i : t y p e = " M e a s u r e G r i d N o d e V i e w S t a t e " > < C o l u m n > 1 7 < / C o l u m n > < L a y e d O u t > t r u e < / L a y e d O u t > < / a : V a l u e > < / a : K e y V a l u e O f D i a g r a m O b j e c t K e y a n y T y p e z b w N T n L X > < a : K e y V a l u e O f D i a g r a m O b j e c t K e y a n y T y p e z b w N T n L X > < a : K e y > < K e y > C o l u m n s \ I n t e r n < / K e y > < / a : K e y > < a : V a l u e   i : t y p e = " M e a s u r e G r i d N o d e V i e w S t a t e " > < C o l u m n > 1 8 < / C o l u m n > < L a y e d O u t > t r u e < / L a y e d O u t > < / a : V a l u e > < / a : K e y V a l u e O f D i a g r a m O b j e c t K e y a n y T y p e z b w N T n L X > < a : K e y V a l u e O f D i a g r a m O b j e c t K e y a n y T y p e z b w N T n L X > < a : K e y > < K e y > C o l u m n s \ E x t e r n < / K e y > < / a : K e y > < a : V a l u e   i : t y p e = " M e a s u r e G r i d N o d e V i e w S t a t e " > < C o l u m n > 1 9 < / C o l u m n > < L a y e d O u t > t r u e < / L a y e d O u t > < / a : V a l u e > < / a : K e y V a l u e O f D i a g r a m O b j e c t K e y a n y T y p e z b w N T n L X > < a : K e y V a l u e O f D i a g r a m O b j e c t K e y a n y T y p e z b w N T n L X > < a : K e y > < K e y > C o l u m n s \ B a s e   M e t r i c < / K e y > < / a : K e y > < a : V a l u e   i : t y p e = " M e a s u r e G r i d N o d e V i e w S t a t e " > < C o l u m n > 2 0 < / C o l u m n > < L a y e d O u t > t r u e < / L a y e d O u t > < / a : V a l u e > < / a : K e y V a l u e O f D i a g r a m O b j e c t K e y a n y T y p e z b w N T n L X > < a : K e y V a l u e O f D i a g r a m O b j e c t K e y a n y T y p e z b w N T n L X > < a : K e y > < K e y > C o l u m n s \ D e r i v e d   M e t r i c < / K e y > < / a : K e y > < a : V a l u e   i : t y p e = " M e a s u r e G r i d N o d e V i e w S t a t e " > < C o l u m n > 2 1 < / C o l u m n > < L a y e d O u t > t r u e < / L a y e d O u t > < / a : V a l u e > < / a : K e y V a l u e O f D i a g r a m O b j e c t K e y a n y T y p e z b w N T n L X > < a : K e y V a l u e O f D i a g r a m O b j e c t K e y a n y T y p e z b w N T n L X > < a : K e y > < K e y > C o l u m n s \ I n d i c a t o r < / K e y > < / a : K e y > < a : V a l u e   i : t y p e = " M e a s u r e G r i d N o d e V i e w S t a t e " > < C o l u m n > 6 4 < / C o l u m n > < L a y e d O u t > t r u e < / L a y e d O u t > < / a : V a l u e > < / a : K e y V a l u e O f D i a g r a m O b j e c t K e y a n y T y p e z b w N T n L X > < a : K e y V a l u e O f D i a g r a m O b j e c t K e y a n y T y p e z b w N T n L X > < a : K e y > < K e y > C o l u m n s \ M a n u a l < / K e y > < / a : K e y > < a : V a l u e   i : t y p e = " M e a s u r e G r i d N o d e V i e w S t a t e " > < C o l u m n > 2 2 < / C o l u m n > < L a y e d O u t > t r u e < / L a y e d O u t > < / a : V a l u e > < / a : K e y V a l u e O f D i a g r a m O b j e c t K e y a n y T y p e z b w N T n L X > < a : K e y V a l u e O f D i a g r a m O b j e c t K e y a n y T y p e z b w N T n L X > < a : K e y > < K e y > C o l u m n s \ A u t o m a t i c < / K e y > < / a : K e y > < a : V a l u e   i : t y p e = " M e a s u r e G r i d N o d e V i e w S t a t e " > < C o l u m n > 2 3 < / C o l u m n > < L a y e d O u t > t r u e < / L a y e d O u t > < / a : V a l u e > < / a : K e y V a l u e O f D i a g r a m O b j e c t K e y a n y T y p e z b w N T n L X > < a : K e y V a l u e O f D i a g r a m O b j e c t K e y a n y T y p e z b w N T n L X > < a : K e y > < K e y > C o l u m n s \ Q u a l i t a t i v e < / K e y > < / a : K e y > < a : V a l u e   i : t y p e = " M e a s u r e G r i d N o d e V i e w S t a t e " > < C o l u m n > 2 4 < / C o l u m n > < L a y e d O u t > t r u e < / L a y e d O u t > < / a : V a l u e > < / a : K e y V a l u e O f D i a g r a m O b j e c t K e y a n y T y p e z b w N T n L X > < a : K e y V a l u e O f D i a g r a m O b j e c t K e y a n y T y p e z b w N T n L X > < a : K e y > < K e y > C o l u m n s \ Q u a n t i t a t i v e < / K e y > < / a : K e y > < a : V a l u e   i : t y p e = " M e a s u r e G r i d N o d e V i e w S t a t e " > < C o l u m n > 2 5 < / C o l u m n > < L a y e d O u t > t r u e < / L a y e d O u t > < / a : V a l u e > < / a : K e y V a l u e O f D i a g r a m O b j e c t K e y a n y T y p e z b w N T n L X > < a : K e y V a l u e O f D i a g r a m O b j e c t K e y a n y T y p e z b w N T n L X > < a : K e y > < K e y > C o l u m n s \ H y b r i d < / K e y > < / a : K e y > < a : V a l u e   i : t y p e = " M e a s u r e G r i d N o d e V i e w S t a t e " > < C o l u m n > 2 6 < / C o l u m n > < L a y e d O u t > t r u e < / L a y e d O u t > < / a : V a l u e > < / a : K e y V a l u e O f D i a g r a m O b j e c t K e y a n y T y p e z b w N T n L X > < a : K e y V a l u e O f D i a g r a m O b j e c t K e y a n y T y p e z b w N T n L X > < a : K e y > < K e y > C o l u m n s \ R e q u i r e m e n t s < / K e y > < / a : K e y > < a : V a l u e   i : t y p e = " M e a s u r e G r i d N o d e V i e w S t a t e " > < C o l u m n > 2 7 < / C o l u m n > < L a y e d O u t > t r u e < / L a y e d O u t > < / a : V a l u e > < / a : K e y V a l u e O f D i a g r a m O b j e c t K e y a n y T y p e z b w N T n L X > < a : K e y V a l u e O f D i a g r a m O b j e c t K e y a n y T y p e z b w N T n L X > < a : K e y > < K e y > C o l u m n s \ A c q u i s i t i o n < / K e y > < / a : K e y > < a : V a l u e   i : t y p e = " M e a s u r e G r i d N o d e V i e w S t a t e " > < C o l u m n > 2 8 < / C o l u m n > < L a y e d O u t > t r u e < / L a y e d O u t > < / a : V a l u e > < / a : K e y V a l u e O f D i a g r a m O b j e c t K e y a n y T y p e z b w N T n L X > < a : K e y V a l u e O f D i a g r a m O b j e c t K e y a n y T y p e z b w N T n L X > < a : K e y > < K e y > C o l u m n s \ D e v e l o p m e n t < / K e y > < / a : K e y > < a : V a l u e   i : t y p e = " M e a s u r e G r i d N o d e V i e w S t a t e " > < C o l u m n > 2 9 < / C o l u m n > < L a y e d O u t > t r u e < / L a y e d O u t > < / a : V a l u e > < / a : K e y V a l u e O f D i a g r a m O b j e c t K e y a n y T y p e z b w N T n L X > < a : K e y V a l u e O f D i a g r a m O b j e c t K e y a n y T y p e z b w N T n L X > < a : K e y > < K e y > C o l u m n s \ I n t e g r a t i o n < / K e y > < / a : K e y > < a : V a l u e   i : t y p e = " M e a s u r e G r i d N o d e V i e w S t a t e " > < C o l u m n > 3 0 < / C o l u m n > < L a y e d O u t > t r u e < / L a y e d O u t > < / a : V a l u e > < / a : K e y V a l u e O f D i a g r a m O b j e c t K e y a n y T y p e z b w N T n L X > < a : K e y V a l u e O f D i a g r a m O b j e c t K e y a n y T y p e z b w N T n L X > < a : K e y > < K e y > C o l u m n s \ O p e r a t i o n < / K e y > < / a : K e y > < a : V a l u e   i : t y p e = " M e a s u r e G r i d N o d e V i e w S t a t e " > < C o l u m n > 3 1 < / C o l u m n > < L a y e d O u t > t r u e < / L a y e d O u t > < / a : V a l u e > < / a : K e y V a l u e O f D i a g r a m O b j e c t K e y a n y T y p e z b w N T n L X > < a : K e y V a l u e O f D i a g r a m O b j e c t K e y a n y T y p e z b w N T n L X > < a : K e y > < K e y > C o l u m n s \ R e t i r e m e n t < / K e y > < / a : K e y > < a : V a l u e   i : t y p e = " M e a s u r e G r i d N o d e V i e w S t a t e " > < C o l u m n > 3 2 < / C o l u m n > < L a y e d O u t > t r u e < / L a y e d O u t > < / a : V a l u e > < / a : K e y V a l u e O f D i a g r a m O b j e c t K e y a n y T y p e z b w N T n L X > < a : K e y V a l u e O f D i a g r a m O b j e c t K e y a n y T y p e z b w N T n L X > < a : K e y > < K e y > C o l u m n s \ P r o v i d e r < / K e y > < / a : K e y > < a : V a l u e   i : t y p e = " M e a s u r e G r i d N o d e V i e w S t a t e " > < C o l u m n > 3 3 < / C o l u m n > < L a y e d O u t > t r u e < / L a y e d O u t > < / a : V a l u e > < / a : K e y V a l u e O f D i a g r a m O b j e c t K e y a n y T y p e z b w N T n L X > < a : K e y V a l u e O f D i a g r a m O b j e c t K e y a n y T y p e z b w N T n L X > < a : K e y > < K e y > C o l u m n s \ B r o k e r < / K e y > < / a : K e y > < a : V a l u e   i : t y p e = " M e a s u r e G r i d N o d e V i e w S t a t e " > < C o l u m n > 3 4 < / C o l u m n > < L a y e d O u t > t r u e < / L a y e d O u t > < / a : V a l u e > < / a : K e y V a l u e O f D i a g r a m O b j e c t K e y a n y T y p e z b w N T n L X > < a : K e y V a l u e O f D i a g r a m O b j e c t K e y a n y T y p e z b w N T n L X > < a : K e y > < K e y > C o l u m n s \ C o n s u m e r < / K e y > < / a : K e y > < a : V a l u e   i : t y p e = " M e a s u r e G r i d N o d e V i e w S t a t e " > < C o l u m n > 3 5 < / C o l u m n > < L a y e d O u t > t r u e < / L a y e d O u t > < / a : V a l u e > < / a : K e y V a l u e O f D i a g r a m O b j e c t K e y a n y T y p e z b w N T n L X > < a : K e y V a l u e O f D i a g r a m O b j e c t K e y a n y T y p e z b w N T n L X > < a : K e y > < K e y > C o l u m n s \ E n d - u s e r < / K e y > < / a : K e y > < a : V a l u e   i : t y p e = " M e a s u r e G r i d N o d e V i e w S t a t e " > < C o l u m n > 3 6 < / C o l u m n > < L a y e d O u t > t r u e < / L a y e d O u t > < / a : V a l u e > < / a : K e y V a l u e O f D i a g r a m O b j e c t K e y a n y T y p e z b w N T n L X > < a : K e y V a l u e O f D i a g r a m O b j e c t K e y a n y T y p e z b w N T n L X > < a : K e y > < K e y > C o l u m n s \ D e v e l o p e r < / K e y > < / a : K e y > < a : V a l u e   i : t y p e = " M e a s u r e G r i d N o d e V i e w S t a t e " > < C o l u m n > 3 7 < / C o l u m n > < L a y e d O u t > t r u e < / L a y e d O u t > < / a : V a l u e > < / a : K e y V a l u e O f D i a g r a m O b j e c t K e y a n y T y p e z b w N T n L X > < a : K e y V a l u e O f D i a g r a m O b j e c t K e y a n y T y p e z b w N T n L X > < a : K e y > < K e y > C o l u m n s \ S a a S < / K e y > < / a : K e y > < a : V a l u e   i : t y p e = " M e a s u r e G r i d N o d e V i e w S t a t e " > < C o l u m n > 3 8 < / C o l u m n > < L a y e d O u t > t r u e < / L a y e d O u t > < / a : V a l u e > < / a : K e y V a l u e O f D i a g r a m O b j e c t K e y a n y T y p e z b w N T n L X > < a : K e y V a l u e O f D i a g r a m O b j e c t K e y a n y T y p e z b w N T n L X > < a : K e y > < K e y > C o l u m n s \ P a a S < / K e y > < / a : K e y > < a : V a l u e   i : t y p e = " M e a s u r e G r i d N o d e V i e w S t a t e " > < C o l u m n > 3 9 < / C o l u m n > < L a y e d O u t > t r u e < / L a y e d O u t > < / a : V a l u e > < / a : K e y V a l u e O f D i a g r a m O b j e c t K e y a n y T y p e z b w N T n L X > < a : K e y V a l u e O f D i a g r a m O b j e c t K e y a n y T y p e z b w N T n L X > < a : K e y > < K e y > C o l u m n s \ I a a S < / K e y > < / a : K e y > < a : V a l u e   i : t y p e = " M e a s u r e G r i d N o d e V i e w S t a t e " > < C o l u m n > 4 0 < / C o l u m n > < L a y e d O u t > t r u e < / L a y e d O u t > < / a : V a l u e > < / a : K e y V a l u e O f D i a g r a m O b j e c t K e y a n y T y p e z b w N T n L X > < a : K e y V a l u e O f D i a g r a m O b j e c t K e y a n y T y p e z b w N T n L X > < a : K e y > < K e y > C o l u m n s \ C l o u d   s e r v i c e   s p e c i f i c a t i o n < / K e y > < / a : K e y > < a : V a l u e   i : t y p e = " M e a s u r e G r i d N o d e V i e w S t a t e " > < C o l u m n > 4 1 < / C o l u m n > < L a y e d O u t > t r u e < / L a y e d O u t > < / a : V a l u e > < / a : K e y V a l u e O f D i a g r a m O b j e c t K e y a n y T y p e z b w N T n L X > < a : K e y V a l u e O f D i a g r a m O b j e c t K e y a n y T y p e z b w N T n L X > < a : K e y > < K e y > C o l u m n s \ C l o u d   a r c h i t e c t u r e < / K e y > < / a : K e y > < a : V a l u e   i : t y p e = " M e a s u r e G r i d N o d e V i e w S t a t e " > < C o l u m n > 4 2 < / C o l u m n > < L a y e d O u t > t r u e < / L a y e d O u t > < / a : V a l u e > < / a : K e y V a l u e O f D i a g r a m O b j e c t K e y a n y T y p e z b w N T n L X > < a : K e y V a l u e O f D i a g r a m O b j e c t K e y a n y T y p e z b w N T n L X > < a : K e y > < K e y > C o l u m n s \ C l o u d   s e r v i c e < / K e y > < / a : K e y > < a : V a l u e   i : t y p e = " M e a s u r e G r i d N o d e V i e w S t a t e " > < C o l u m n > 4 3 < / C o l u m n > < L a y e d O u t > t r u e < / L a y e d O u t > < / a : V a l u e > < / a : K e y V a l u e O f D i a g r a m O b j e c t K e y a n y T y p e z b w N T n L X > < a : K e y V a l u e O f D i a g r a m O b j e c t K e y a n y T y p e z b w N T n L X > < a : K e y > < K e y > C o l u m n s \ T h e o r e t i c a l   v a l i d a t i o n < / K e y > < / a : K e y > < a : V a l u e   i : t y p e = " M e a s u r e G r i d N o d e V i e w S t a t e " > < C o l u m n > 4 4 < / C o l u m n > < L a y e d O u t > t r u e < / L a y e d O u t > < / a : V a l u e > < / a : K e y V a l u e O f D i a g r a m O b j e c t K e y a n y T y p e z b w N T n L X > < a : K e y V a l u e O f D i a g r a m O b j e c t K e y a n y T y p e z b w N T n L X > < a : K e y > < K e y > C o l u m n s \ A x i o m a t i c   a p p r o a c h < / K e y > < / a : K e y > < a : V a l u e   i : t y p e = " M e a s u r e G r i d N o d e V i e w S t a t e " > < C o l u m n > 4 5 < / C o l u m n > < L a y e d O u t > t r u e < / L a y e d O u t > < / a : V a l u e > < / a : K e y V a l u e O f D i a g r a m O b j e c t K e y a n y T y p e z b w N T n L X > < a : K e y V a l u e O f D i a g r a m O b j e c t K e y a n y T y p e z b w N T n L X > < a : K e y > < K e y > C o l u m n s \ M e a s u r e m e n t   T h e o r y   - b a s e d   a p p r o a c h < / K e y > < / a : K e y > < a : V a l u e   i : t y p e = " M e a s u r e G r i d N o d e V i e w S t a t e " > < C o l u m n > 4 6 < / C o l u m n > < L a y e d O u t > t r u e < / L a y e d O u t > < / a : V a l u e > < / a : K e y V a l u e O f D i a g r a m O b j e c t K e y a n y T y p e z b w N T n L X > < a : K e y V a l u e O f D i a g r a m O b j e c t K e y a n y T y p e z b w N T n L X > < a : K e y > < K e y > C o l u m n s \ E m p i r i c a l   v a l i d a t i o n < / K e y > < / a : K e y > < a : V a l u e   i : t y p e = " M e a s u r e G r i d N o d e V i e w S t a t e " > < C o l u m n > 4 7 < / C o l u m n > < L a y e d O u t > t r u e < / L a y e d O u t > < / a : V a l u e > < / a : K e y V a l u e O f D i a g r a m O b j e c t K e y a n y T y p e z b w N T n L X > < a : K e y V a l u e O f D i a g r a m O b j e c t K e y a n y T y p e z b w N T n L X > < a : K e y > < K e y > C o l u m n s \ C o n t r o l l e d   E x p e r i m e n t < / K e y > < / a : K e y > < a : V a l u e   i : t y p e = " M e a s u r e G r i d N o d e V i e w S t a t e " > < C o l u m n > 4 8 < / C o l u m n > < L a y e d O u t > t r u e < / L a y e d O u t > < / a : V a l u e > < / a : K e y V a l u e O f D i a g r a m O b j e c t K e y a n y T y p e z b w N T n L X > < a : K e y V a l u e O f D i a g r a m O b j e c t K e y a n y T y p e z b w N T n L X > < a : K e y > < K e y > C o l u m n s \ C a s e   S t u d y < / K e y > < / a : K e y > < a : V a l u e   i : t y p e = " M e a s u r e G r i d N o d e V i e w S t a t e " > < C o l u m n > 4 9 < / C o l u m n > < L a y e d O u t > t r u e < / L a y e d O u t > < / a : V a l u e > < / a : K e y V a l u e O f D i a g r a m O b j e c t K e y a n y T y p e z b w N T n L X > < a : K e y V a l u e O f D i a g r a m O b j e c t K e y a n y T y p e z b w N T n L X > < a : K e y > < K e y > C o l u m n s \ S u r v e y < / K e y > < / a : K e y > < a : V a l u e   i : t y p e = " M e a s u r e G r i d N o d e V i e w S t a t e " > < C o l u m n > 5 0 < / C o l u m n > < L a y e d O u t > t r u e < / L a y e d O u t > < / a : V a l u e > < / a : K e y V a l u e O f D i a g r a m O b j e c t K e y a n y T y p e z b w N T n L X > < a : K e y V a l u e O f D i a g r a m O b j e c t K e y a n y T y p e z b w N T n L X > < a : K e y > < K e y > C o l u m n s \ N o   v a l i d a t i o n < / K e y > < / a : K e y > < a : V a l u e   i : t y p e = " M e a s u r e G r i d N o d e V i e w S t a t e " > < C o l u m n > 5 1 < / C o l u m n > < L a y e d O u t > t r u e < / L a y e d O u t > < / a : V a l u e > < / a : K e y V a l u e O f D i a g r a m O b j e c t K e y a n y T y p e z b w N T n L X > < a : K e y V a l u e O f D i a g r a m O b j e c t K e y a n y T y p e z b w N T n L X > < a : K e y > < K e y > C o l u m n s \ P r o o f   o f   c o n c e p t < / K e y > < / a : K e y > < a : V a l u e   i : t y p e = " M e a s u r e G r i d N o d e V i e w S t a t e " > < C o l u m n > 5 2 < / C o l u m n > < L a y e d O u t > t r u e < / L a y e d O u t > < / a : V a l u e > < / a : K e y V a l u e O f D i a g r a m O b j e c t K e y a n y T y p e z b w N T n L X > < a : K e y V a l u e O f D i a g r a m O b j e c t K e y a n y T y p e z b w N T n L X > < a : K e y > < K e y > C o l u m n s \ C a r a c t e r � s t i c a s / a t r i b u t o s   e s p e c � f i c o s   c l o u d < / K e y > < / a : K e y > < a : V a l u e   i : t y p e = " M e a s u r e G r i d N o d e V i e w S t a t e " > < C o l u m n > 5 3 < / C o l u m n > < L a y e d O u t > t r u e < / L a y e d O u t > < / a : V a l u e > < / a : K e y V a l u e O f D i a g r a m O b j e c t K e y a n y T y p e z b w N T n L X > < a : K e y V a l u e O f D i a g r a m O b j e c t K e y a n y T y p e z b w N T n L X > < a : K e y > < K e y > C o l u m n s \ O t r a s   c a r a c t e r � s t i c a s / a t r i b u t o s < / K e y > < / a : K e y > < a : V a l u e   i : t y p e = " M e a s u r e G r i d N o d e V i e w S t a t e " > < C o l u m n > 5 4 < / C o l u m n > < L a y e d O u t > t r u e < / L a y e d O u t > < / a : V a l u e > < / a : K e y V a l u e O f D i a g r a m O b j e c t K e y a n y T y p e z b w N T n L X > < a : K e y V a l u e O f D i a g r a m O b j e c t K e y a n y T y p e z b w N T n L X > < a : K e y > < K e y > C o l u m n s \ D u p l i c a d o s < / K e y > < / a : K e y > < a : V a l u e   i : t y p e = " M e a s u r e G r i d N o d e V i e w S t a t e " > < C o l u m n > 5 5 < / C o l u m n > < L a y e d O u t > t r u e < / L a y e d O u t > < / a : V a l u e > < / a : K e y V a l u e O f D i a g r a m O b j e c t K e y a n y T y p e z b w N T n L X > < a : K e y V a l u e O f D i a g r a m O b j e c t K e y a n y T y p e z b w N T n L X > < a : K e y > < K e y > C o l u m n s \ C o d i g o   M e t r i c a < / K e y > < / a : K e y > < a : V a l u e   i : t y p e = " M e a s u r e G r i d N o d e V i e w S t a t e " > < C o l u m n > 5 6 < / C o l u m n > < L a y e d O u t > t r u e < / L a y e d O u t > < / a : V a l u e > < / a : K e y V a l u e O f D i a g r a m O b j e c t K e y a n y T y p e z b w N T n L X > < a : K e y V a l u e O f D i a g r a m O b j e c t K e y a n y T y p e z b w N T n L X > < a : K e y > < K e y > L i n k s \ & l t ; C o l u m n s \ R e c u e n t o   d e   M e t r i c N a m e & g t ; - & l t ; M e a s u r e s \ M e t r i c N a m e & g t ; < / K e y > < / a : K e y > < a : V a l u e   i : t y p e = " M e a s u r e G r i d V i e w S t a t e I D i a g r a m L i n k " / > < / a : K e y V a l u e O f D i a g r a m O b j e c t K e y a n y T y p e z b w N T n L X > < a : K e y V a l u e O f D i a g r a m O b j e c t K e y a n y T y p e z b w N T n L X > < a : K e y > < K e y > L i n k s \ & l t ; C o l u m n s \ R e c u e n t o   d e   M e t r i c N a m e & g t ; - & l t ; M e a s u r e s \ M e t r i c N a m e & g t ; \ C O L U M N < / K e y > < / a : K e y > < a : V a l u e   i : t y p e = " M e a s u r e G r i d V i e w S t a t e I D i a g r a m L i n k E n d p o i n t " / > < / a : K e y V a l u e O f D i a g r a m O b j e c t K e y a n y T y p e z b w N T n L X > < a : K e y V a l u e O f D i a g r a m O b j e c t K e y a n y T y p e z b w N T n L X > < a : K e y > < K e y > L i n k s \ & l t ; C o l u m n s \ R e c u e n t o   d e   M e t r i c N a m e & g t ; - & l t ; M e a s u r e s \ M e t r i c N a m e & g t ; \ M E A S U R E < / K e y > < / a : K e y > < a : V a l u e   i : t y p e = " M e a s u r e G r i d V i e w S t a t e I D i a g r a m L i n k E n d p o i n t " / > < / a : K e y V a l u e O f D i a g r a m O b j e c t K e y a n y T y p e z b w N T n L X > < a : K e y V a l u e O f D i a g r a m O b j e c t K e y a n y T y p e z b w N T n L X > < a : K e y > < K e y > L i n k s \ & l t ; C o l u m n s \ R e c u e n t o   d e   A t t r i b u t e   2 & g t ; - & l t ; M e a s u r e s \ A t t r i b u t e & g t ; < / K e y > < / a : K e y > < a : V a l u e   i : t y p e = " M e a s u r e G r i d V i e w S t a t e I D i a g r a m L i n k " / > < / a : K e y V a l u e O f D i a g r a m O b j e c t K e y a n y T y p e z b w N T n L X > < a : K e y V a l u e O f D i a g r a m O b j e c t K e y a n y T y p e z b w N T n L X > < a : K e y > < K e y > L i n k s \ & l t ; C o l u m n s \ R e c u e n t o   d e   A t t r i b u t e   2 & g t ; - & l t ; M e a s u r e s \ A t t r i b u t e & g t ; \ C O L U M N < / K e y > < / a : K e y > < a : V a l u e   i : t y p e = " M e a s u r e G r i d V i e w S t a t e I D i a g r a m L i n k E n d p o i n t " / > < / a : K e y V a l u e O f D i a g r a m O b j e c t K e y a n y T y p e z b w N T n L X > < a : K e y V a l u e O f D i a g r a m O b j e c t K e y a n y T y p e z b w N T n L X > < a : K e y > < K e y > L i n k s \ & l t ; C o l u m n s \ R e c u e n t o   d e   A t t r i b u t e   2 & g t ; - & l t ; M e a s u r e s \ A t t r i b u t e & g t ; \ M E A S U R E < / K e y > < / a : K e y > < a : V a l u e   i : t y p e = " M e a s u r e G r i d V i e w S t a t e I D i a g r a m L i n k E n d p o i n t " / > < / a : K e y V a l u e O f D i a g r a m O b j e c t K e y a n y T y p e z b w N T n L X > < a : K e y V a l u e O f D i a g r a m O b j e c t K e y a n y T y p e z b w N T n L X > < a : K e y > < K e y > L i n k s \ & l t ; C o l u m n s \ S u m a   d e   C o d e M e t r i c   2 & g t ; - & l t ; M e a s u r e s \ C o d e M e t r i c & g t ; < / K e y > < / a : K e y > < a : V a l u e   i : t y p e = " M e a s u r e G r i d V i e w S t a t e I D i a g r a m L i n k " / > < / a : K e y V a l u e O f D i a g r a m O b j e c t K e y a n y T y p e z b w N T n L X > < a : K e y V a l u e O f D i a g r a m O b j e c t K e y a n y T y p e z b w N T n L X > < a : K e y > < K e y > L i n k s \ & l t ; C o l u m n s \ S u m a   d e   C o d e M e t r i c   2 & g t ; - & l t ; M e a s u r e s \ C o d e M e t r i c & g t ; \ C O L U M N < / K e y > < / a : K e y > < a : V a l u e   i : t y p e = " M e a s u r e G r i d V i e w S t a t e I D i a g r a m L i n k E n d p o i n t " / > < / a : K e y V a l u e O f D i a g r a m O b j e c t K e y a n y T y p e z b w N T n L X > < a : K e y V a l u e O f D i a g r a m O b j e c t K e y a n y T y p e z b w N T n L X > < a : K e y > < K e y > L i n k s \ & l t ; C o l u m n s \ S u m a   d e   C o d e M e t r i c   2 & g t ; - & l t ; M e a s u r e s \ C o d e M e t r i c & g t ; \ M E A S U R E < / K e y > < / a : K e y > < a : V a l u e   i : t y p e = " M e a s u r e G r i d V i e w S t a t e I D i a g r a m L i n k E n d p o i n t " / > < / a : K e y V a l u e O f D i a g r a m O b j e c t K e y a n y T y p e z b w N T n L X > < a : K e y V a l u e O f D i a g r a m O b j e c t K e y a n y T y p e z b w N T n L X > < a : K e y > < K e y > L i n k s \ & l t ; C o l u m n s \ R e c u e n t o   d e   C o d e M e t r i c & g t ; - & l t ; M e a s u r e s \ C o d e M e t r i c & g t ; < / K e y > < / a : K e y > < a : V a l u e   i : t y p e = " M e a s u r e G r i d V i e w S t a t e I D i a g r a m L i n k " / > < / a : K e y V a l u e O f D i a g r a m O b j e c t K e y a n y T y p e z b w N T n L X > < a : K e y V a l u e O f D i a g r a m O b j e c t K e y a n y T y p e z b w N T n L X > < a : K e y > < K e y > L i n k s \ & l t ; C o l u m n s \ R e c u e n t o   d e   C o d e M e t r i c & g t ; - & l t ; M e a s u r e s \ C o d e M e t r i c & g t ; \ C O L U M N < / K e y > < / a : K e y > < a : V a l u e   i : t y p e = " M e a s u r e G r i d V i e w S t a t e I D i a g r a m L i n k E n d p o i n t " / > < / a : K e y V a l u e O f D i a g r a m O b j e c t K e y a n y T y p e z b w N T n L X > < a : K e y V a l u e O f D i a g r a m O b j e c t K e y a n y T y p e z b w N T n L X > < a : K e y > < K e y > L i n k s \ & l t ; C o l u m n s \ R e c u e n t o   d e   C o d e M e t r i c & g t ; - & l t ; M e a s u r e s \ C o d e M e t r i c & g t ; \ M E A S U R E < / K e y > < / a : K e y > < a : V a l u e   i : t y p e = " M e a s u r e G r i d V i e w S t a t e I D i a g r a m L i n k E n d p o i n t " / > < / a : K e y V a l u e O f D i a g r a m O b j e c t K e y a n y T y p e z b w N T n L X > < a : K e y V a l u e O f D i a g r a m O b j e c t K e y a n y T y p e z b w N T n L X > < a : K e y > < K e y > L i n k s \ & l t ; C o l u m n s \ R e c u e n t o   d e   A r t i c l e & g t ; - & l t ; M e a s u r e s \ A r t i c l e & g t ; < / K e y > < / a : K e y > < a : V a l u e   i : t y p e = " M e a s u r e G r i d V i e w S t a t e I D i a g r a m L i n k " / > < / a : K e y V a l u e O f D i a g r a m O b j e c t K e y a n y T y p e z b w N T n L X > < a : K e y V a l u e O f D i a g r a m O b j e c t K e y a n y T y p e z b w N T n L X > < a : K e y > < K e y > L i n k s \ & l t ; C o l u m n s \ R e c u e n t o   d e   A r t i c l e & g t ; - & l t ; M e a s u r e s \ A r t i c l e & g t ; \ C O L U M N < / K e y > < / a : K e y > < a : V a l u e   i : t y p e = " M e a s u r e G r i d V i e w S t a t e I D i a g r a m L i n k E n d p o i n t " / > < / a : K e y V a l u e O f D i a g r a m O b j e c t K e y a n y T y p e z b w N T n L X > < a : K e y V a l u e O f D i a g r a m O b j e c t K e y a n y T y p e z b w N T n L X > < a : K e y > < K e y > L i n k s \ & l t ; C o l u m n s \ R e c u e n t o   d e   A r t i c l e & g t ; - & l t ; M e a s u r e s \ A r t i c l e & g t ; \ M E A S U R E < / K e y > < / a : K e y > < a : V a l u e   i : t y p e = " M e a s u r e G r i d V i e w S t a t e I D i a g r a m L i n k E n d p o i n t " / > < / a : K e y V a l u e O f D i a g r a m O b j e c t K e y a n y T y p e z b w N T n L X > < a : K e y V a l u e O f D i a g r a m O b j e c t K e y a n y T y p e z b w N T n L X > < a : K e y > < K e y > L i n k s \ & l t ; C o l u m n s \ R e c u e n t o   d e   C o d e A r t i c l e & g t ; - & l t ; M e a s u r e s \ C o d e A r t i c l e & g t ; < / K e y > < / a : K e y > < a : V a l u e   i : t y p e = " M e a s u r e G r i d V i e w S t a t e I D i a g r a m L i n k " / > < / a : K e y V a l u e O f D i a g r a m O b j e c t K e y a n y T y p e z b w N T n L X > < a : K e y V a l u e O f D i a g r a m O b j e c t K e y a n y T y p e z b w N T n L X > < a : K e y > < K e y > L i n k s \ & l t ; C o l u m n s \ R e c u e n t o   d e   C o d e A r t i c l e & g t ; - & l t ; M e a s u r e s \ C o d e A r t i c l e & g t ; \ C O L U M N < / K e y > < / a : K e y > < a : V a l u e   i : t y p e = " M e a s u r e G r i d V i e w S t a t e I D i a g r a m L i n k E n d p o i n t " / > < / a : K e y V a l u e O f D i a g r a m O b j e c t K e y a n y T y p e z b w N T n L X > < a : K e y V a l u e O f D i a g r a m O b j e c t K e y a n y T y p e z b w N T n L X > < a : K e y > < K e y > L i n k s \ & l t ; C o l u m n s \ R e c u e n t o   d e   C o d e A r t i c l e & g t ; - & l t ; M e a s u r e s \ C o d e A r t i c l e & g t ; \ M E A S U R E < / K e y > < / a : K e y > < a : V a l u e   i : t y p e = " M e a s u r e G r i d V i e w S t a t e I D i a g r a m L i n k E n d p o i n t " / > < / a : K e y V a l u e O f D i a g r a m O b j e c t K e y a n y T y p e z b w N T n L X > < / V i e w S t a t e s > < / D i a g r a m M a n a g e r . S e r i a l i z a b l e D i a g r a m > < D i a g r a m M a n a g e r . S e r i a l i z a b l e D i a g r a m > < A d a p t e r   i : t y p e = " M e a s u r e D i a g r a m S a n d b o x A d a p t e r " > < T a b l e N a m e > C h a r a c t e r i s t i 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r a c t e r i s t i 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C h a r a c t e r i s t i c < / K e y > < / D i a g r a m O b j e c t K e y > < D i a g r a m O b j e c t K e y > < K e y > M e a s u r e s \ t o t a l C h a r a c t e r i s t i c \ T a g I n f o \ F � r m u l a < / K e y > < / D i a g r a m O b j e c t K e y > < D i a g r a m O b j e c t K e y > < K e y > M e a s u r e s \ t o t a l C h a r a c t e r i s t i c \ T a g I n f o \ V a l o r < / K e y > < / D i a g r a m O b j e c t K e y > < D i a g r a m O b j e c t K e y > < K e y > C o l u m n s \ P a r e n t < / K e y > < / D i a g r a m O b j e c t K e y > < D i a g r a m O b j e c t K e y > < K e y > C o l u m n s \ C h a r a c t e r i s t i c < / K e y > < / D i a g r a m O b j e c t K e y > < D i a g r a m O b j e c t K e y > < K e y > C o l u m n s \ P a t h < / K e y > < / D i a g r a m O b j e c t K e y > < D i a g r a m O b j e c t K e y > < K e y > C o l u m n s \ L e v e l   1 < / K e y > < / D i a g r a m O b j e c t K e y > < D i a g r a m O b j e c t K e y > < K e y > C o l u m n s \ Q o S   C h a r a c t e r i s t i c < / K e y > < / D i a g r a m O b j e c t K e y > < D i a g r a m O b j e c t K e y > < K e y > C o l u m n s \ S u b C h a r a c t e r i s t i c < / K e y > < / D i a g r a m O b j e c t K e y > < D i a g r a m O b j e c t K e y > < K e y > C o l u m n s \ L e v e l 4 < / K e y > < / D i a g r a m O b j e c t K e y > < D i a g r a m O b j e c t K e y > < K e y > C o l u m n s \ L e v e l 5 < / K e y > < / D i a g r a m O b j e c t K e y > < D i a g r a m O b j e c t K e y > < K e y > C o l u m n s \ D e f i n i 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C h a r a c t e r i s t i c < / K e y > < / a : K e y > < a : V a l u e   i : t y p e = " M e a s u r e G r i d N o d e V i e w S t a t e " > < C o l u m n > 1 < / C o l u m n > < L a y e d O u t > t r u e < / L a y e d O u t > < R o w > 1 < / R o w > < / a : V a l u e > < / a : K e y V a l u e O f D i a g r a m O b j e c t K e y a n y T y p e z b w N T n L X > < a : K e y V a l u e O f D i a g r a m O b j e c t K e y a n y T y p e z b w N T n L X > < a : K e y > < K e y > M e a s u r e s \ t o t a l C h a r a c t e r i s t i c \ T a g I n f o \ F � r m u l a < / K e y > < / a : K e y > < a : V a l u e   i : t y p e = " M e a s u r e G r i d V i e w S t a t e I D i a g r a m T a g A d d i t i o n a l I n f o " / > < / a : K e y V a l u e O f D i a g r a m O b j e c t K e y a n y T y p e z b w N T n L X > < a : K e y V a l u e O f D i a g r a m O b j e c t K e y a n y T y p e z b w N T n L X > < a : K e y > < K e y > M e a s u r e s \ t o t a l C h a r a c t e r i s t i c \ T a g I n f o \ V a l o r < / K e y > < / a : K e y > < a : V a l u e   i : t y p e = " M e a s u r e G r i d V i e w S t a t e I D i a g r a m T a g A d d i t i o n a l I n f o " / > < / a : K e y V a l u e O f D i a g r a m O b j e c t K e y a n y T y p e z b w N T n L X > < a : K e y V a l u e O f D i a g r a m O b j e c t K e y a n y T y p e z b w N T n L X > < a : K e y > < K e y > C o l u m n s \ P a r e n t < / K e y > < / a : K e y > < a : V a l u e   i : t y p e = " M e a s u r e G r i d N o d e V i e w S t a t e " > < L a y e d O u t > t r u e < / L a y e d O u t > < / a : V a l u e > < / a : K e y V a l u e O f D i a g r a m O b j e c t K e y a n y T y p e z b w N T n L X > < a : K e y V a l u e O f D i a g r a m O b j e c t K e y a n y T y p e z b w N T n L X > < a : K e y > < K e y > C o l u m n s \ C h a r a c t e r i s t i c < / K e y > < / a : K e y > < a : V a l u e   i : t y p e = " M e a s u r e G r i d N o d e V i e w S t a t e " > < C o l u m n > 1 < / C o l u m n > < L a y e d O u t > t r u e < / L a y e d O u t > < / a : V a l u e > < / a : K e y V a l u e O f D i a g r a m O b j e c t K e y a n y T y p e z b w N T n L X > < a : K e y V a l u e O f D i a g r a m O b j e c t K e y a n y T y p e z b w N T n L X > < a : K e y > < K e y > C o l u m n s \ P a t h < / K e y > < / a : K e y > < a : V a l u e   i : t y p e = " M e a s u r e G r i d N o d e V i e w S t a t e " > < C o l u m n > 2 < / C o l u m n > < L a y e d O u t > t r u e < / L a y e d O u t > < / a : V a l u e > < / a : K e y V a l u e O f D i a g r a m O b j e c t K e y a n y T y p e z b w N T n L X > < a : K e y V a l u e O f D i a g r a m O b j e c t K e y a n y T y p e z b w N T n L X > < a : K e y > < K e y > C o l u m n s \ L e v e l   1 < / K e y > < / a : K e y > < a : V a l u e   i : t y p e = " M e a s u r e G r i d N o d e V i e w S t a t e " > < C o l u m n > 3 < / C o l u m n > < L a y e d O u t > t r u e < / L a y e d O u t > < / a : V a l u e > < / a : K e y V a l u e O f D i a g r a m O b j e c t K e y a n y T y p e z b w N T n L X > < a : K e y V a l u e O f D i a g r a m O b j e c t K e y a n y T y p e z b w N T n L X > < a : K e y > < K e y > C o l u m n s \ Q o S   C h a r a c t e r i s t i c < / K e y > < / a : K e y > < a : V a l u e   i : t y p e = " M e a s u r e G r i d N o d e V i e w S t a t e " > < C o l u m n > 4 < / C o l u m n > < L a y e d O u t > t r u e < / L a y e d O u t > < / a : V a l u e > < / a : K e y V a l u e O f D i a g r a m O b j e c t K e y a n y T y p e z b w N T n L X > < a : K e y V a l u e O f D i a g r a m O b j e c t K e y a n y T y p e z b w N T n L X > < a : K e y > < K e y > C o l u m n s \ S u b C h a r a c t e r i s t i c < / K e y > < / a : K e y > < a : V a l u e   i : t y p e = " M e a s u r e G r i d N o d e V i e w S t a t e " > < C o l u m n > 5 < / C o l u m n > < L a y e d O u t > t r u e < / L a y e d O u t > < / a : V a l u e > < / a : K e y V a l u e O f D i a g r a m O b j e c t K e y a n y T y p e z b w N T n L X > < a : K e y V a l u e O f D i a g r a m O b j e c t K e y a n y T y p e z b w N T n L X > < a : K e y > < K e y > C o l u m n s \ L e v e l 4 < / K e y > < / a : K e y > < a : V a l u e   i : t y p e = " M e a s u r e G r i d N o d e V i e w S t a t e " > < C o l u m n > 6 < / C o l u m n > < L a y e d O u t > t r u e < / L a y e d O u t > < / a : V a l u e > < / a : K e y V a l u e O f D i a g r a m O b j e c t K e y a n y T y p e z b w N T n L X > < a : K e y V a l u e O f D i a g r a m O b j e c t K e y a n y T y p e z b w N T n L X > < a : K e y > < K e y > C o l u m n s \ L e v e l 5 < / K e y > < / a : K e y > < a : V a l u e   i : t y p e = " M e a s u r e G r i d N o d e V i e w S t a t e " > < C o l u m n > 7 < / C o l u m n > < L a y e d O u t > t r u e < / L a y e d O u t > < / a : V a l u e > < / a : K e y V a l u e O f D i a g r a m O b j e c t K e y a n y T y p e z b w N T n L X > < a : K e y V a l u e O f D i a g r a m O b j e c t K e y a n y T y p e z b w N T n L X > < a : K e y > < K e y > C o l u m n s \ D e f i n i t i o n < / K e y > < / a : K e y > < a : V a l u e   i : t y p e = " M e a s u r e G r i d N o d e V i e w S t a t e " > < C o l u m n > 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h a r a c t e r i s t i c < / K e y > < / D i a g r a m O b j e c t K e y > < D i a g r a m O b j e c t K e y > < K e y > A c t i o n s \ A d d   t o   h i e r a r c h y   F o r   & l t ; T a b l e s \ C h a r a c t e r i s t i c \ H i e r a r c h i e s \ J e r a r q u � a 1 & g t ; < / K e y > < / D i a g r a m O b j e c t K e y > < D i a g r a m O b j e c t K e y > < K e y > A c t i o n s \ M o v e   t o   a   H i e r a r c h y   i n   T a b l e   C h a r a c t e r i s t i c < / K e y > < / D i a g r a m O b j e c t K e y > < D i a g r a m O b j e c t K e y > < K e y > A c t i o n s \ M o v e   i n t o   h i e r a r c h y   F o r   & l t ; T a b l e s \ C h a r a c t e r i s t i c \ H i e r a r c h i e s \ J e r a r q u � a 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h a r a c t e r i s t i c & g t ; < / K e y > < / D i a g r a m O b j e c t K e y > < D i a g r a m O b j e c t K e y > < K e y > D y n a m i c   T a g s \ H i e r a r c h i e s \ & l t ; T a b l e s \ C h a r a c t e r i s t i c \ H i e r a r c h i e s \ J e r a r q u � a 1 & g t ; < / K e y > < / D i a g r a m O b j e c t K e y > < D i a g r a m O b j e c t K e y > < K e y > D y n a m i c   T a g s \ T a b l e s \ & l t ; T a b l e s \ A t t r i b u t e & g t ; < / K e y > < / D i a g r a m O b j e c t K e y > < D i a g r a m O b j e c t K e y > < K e y > D y n a m i c   T a g s \ T a b l e s \ & l t ; T a b l e s \ M e t r i c & g t ; < / K e y > < / D i a g r a m O b j e c t K e y > < D i a g r a m O b j e c t K e y > < K e y > D y n a m i c   T a g s \ T a b l e s \ & l t ; T a b l e s \ O p e r a t i o n a l i z a t i o n & g t ; < / K e y > < / D i a g r a m O b j e c t K e y > < D i a g r a m O b j e c t K e y > < K e y > D y n a m i c   T a g s \ T a b l e s \ & l t ; T a b l e s \ L i s t a A r t i c u l o s & g t ; < / K e y > < / D i a g r a m O b j e c t K e y > < D i a g r a m O b j e c t K e y > < K e y > T a b l e s \ C h a r a c t e r i s t i c < / K e y > < / D i a g r a m O b j e c t K e y > < D i a g r a m O b j e c t K e y > < K e y > T a b l e s \ C h a r a c t e r i s t i c \ C o l u m n s \ P a r e n t < / K e y > < / D i a g r a m O b j e c t K e y > < D i a g r a m O b j e c t K e y > < K e y > T a b l e s \ C h a r a c t e r i s t i c \ C o l u m n s \ C h a r a c t e r i s t i c < / K e y > < / D i a g r a m O b j e c t K e y > < D i a g r a m O b j e c t K e y > < K e y > T a b l e s \ C h a r a c t e r i s t i c \ C o l u m n s \ P a t h < / K e y > < / D i a g r a m O b j e c t K e y > < D i a g r a m O b j e c t K e y > < K e y > T a b l e s \ C h a r a c t e r i s t i c \ C o l u m n s \ L e v e l   1 < / K e y > < / D i a g r a m O b j e c t K e y > < D i a g r a m O b j e c t K e y > < K e y > T a b l e s \ C h a r a c t e r i s t i c \ C o l u m n s \ Q o S   C h a r a c t e r i s t i c < / K e y > < / D i a g r a m O b j e c t K e y > < D i a g r a m O b j e c t K e y > < K e y > T a b l e s \ C h a r a c t e r i s t i c \ C o l u m n s \ S u b C h a r a c t e r i s t i c < / K e y > < / D i a g r a m O b j e c t K e y > < D i a g r a m O b j e c t K e y > < K e y > T a b l e s \ C h a r a c t e r i s t i c \ C o l u m n s \ L e v e l 4 < / K e y > < / D i a g r a m O b j e c t K e y > < D i a g r a m O b j e c t K e y > < K e y > T a b l e s \ C h a r a c t e r i s t i c \ C o l u m n s \ L e v e l 5 < / K e y > < / D i a g r a m O b j e c t K e y > < D i a g r a m O b j e c t K e y > < K e y > T a b l e s \ C h a r a c t e r i s t i c \ C o l u m n s \ D e f i n i t i o n < / K e y > < / D i a g r a m O b j e c t K e y > < D i a g r a m O b j e c t K e y > < K e y > T a b l e s \ C h a r a c t e r i s t i c \ M e a s u r e s \ t o t a l C h a r a c t e r i s t i c < / K e y > < / D i a g r a m O b j e c t K e y > < D i a g r a m O b j e c t K e y > < K e y > T a b l e s \ C h a r a c t e r i s t i c \ H i e r a r c h i e s \ J e r a r q u � a 1 < / K e y > < / D i a g r a m O b j e c t K e y > < D i a g r a m O b j e c t K e y > < K e y > T a b l e s \ C h a r a c t e r i s t i c \ H i e r a r c h i e s \ J e r a r q u � a 1 \ L e v e l s \ Q o S   C h a r a c t e r i s t i c < / K e y > < / D i a g r a m O b j e c t K e y > < D i a g r a m O b j e c t K e y > < K e y > T a b l e s \ C h a r a c t e r i s t i c \ H i e r a r c h i e s \ J e r a r q u � a 1 \ L e v e l s \ S u b C h a r a c t e r i s t i c < / K e y > < / D i a g r a m O b j e c t K e y > < D i a g r a m O b j e c t K e y > < K e y > T a b l e s \ A t t r i b u t e < / K e y > < / D i a g r a m O b j e c t K e y > < D i a g r a m O b j e c t K e y > < K e y > T a b l e s \ A t t r i b u t e \ C o l u m n s \ C h a r a c t e r i s t i c < / K e y > < / D i a g r a m O b j e c t K e y > < D i a g r a m O b j e c t K e y > < K e y > T a b l e s \ A t t r i b u t e \ C o l u m n s \ A t t r i b u t e < / K e y > < / D i a g r a m O b j e c t K e y > < D i a g r a m O b j e c t K e y > < K e y > T a b l e s \ A t t r i b u t e \ C o l u m n s \ D e f i n i t i o n < / K e y > < / D i a g r a m O b j e c t K e y > < D i a g r a m O b j e c t K e y > < K e y > T a b l e s \ A t t r i b u t e \ M e a s u r e s \ t o t a l A t t r i b u t e < / K e y > < / D i a g r a m O b j e c t K e y > < D i a g r a m O b j e c t K e y > < K e y > T a b l e s \ A t t r i b u t e \ M e a s u r e s \ R e c u e n t o   d e   A t t r i b u t e < / K e y > < / D i a g r a m O b j e c t K e y > < D i a g r a m O b j e c t K e y > < K e y > T a b l e s \ A t t r i b u t e \ R e c u e n t o   d e   A t t r i b u t e \ A d d i t i o n a l   I n f o \ M e d i d a   i m p l � c i t a < / K e y > < / D i a g r a m O b j e c t K e y > < D i a g r a m O b j e c t K e y > < K e y > T a b l e s \ M e t r i c < / K e y > < / D i a g r a m O b j e c t K e y > < D i a g r a m O b j e c t K e y > < K e y > T a b l e s \ M e t r i c \ C o l u m n s \ A t t r i b u t e < / K e y > < / D i a g r a m O b j e c t K e y > < D i a g r a m O b j e c t K e y > < K e y > T a b l e s \ M e t r i c \ C o l u m n s \ M e t r i c < / K e y > < / D i a g r a m O b j e c t K e y > < D i a g r a m O b j e c t K e y > < K e y > T a b l e s \ M e t r i c \ C o l u m n s \ D e f i n i t i o n < / K e y > < / D i a g r a m O b j e c t K e y > < D i a g r a m O b j e c t K e y > < K e y > T a b l e s \ M e t r i c \ M e a s u r e s \ t o t a l M e t r i c < / K e y > < / D i a g r a m O b j e c t K e y > < D i a g r a m O b j e c t K e y > < K e y > T a b l e s \ M e t r i c \ M e a s u r e s \ R e c u e n t o   d e   M e t r i c < / K e y > < / D i a g r a m O b j e c t K e y > < D i a g r a m O b j e c t K e y > < K e y > T a b l e s \ M e t r i c \ R e c u e n t o   d e   M e t r i c \ A d d i t i o n a l   I n f o \ M e d i d a   i m p l � c i t a < / K e y > < / D i a g r a m O b j e c t K e y > < D i a g r a m O b j e c t K e y > < K e y > T a b l e s \ M e t r i c \ M e a s u r e s \ R e c u e n t o   d e   A t t r i b u t e   3 < / K e y > < / D i a g r a m O b j e c t K e y > < D i a g r a m O b j e c t K e y > < K e y > T a b l e s \ M e t r i c \ R e c u e n t o   d e   A t t r i b u t e   3 \ A d d i t i o n a l   I n f o \ M e d i d a   i m p l � c i t a < / K e y > < / D i a g r a m O b j e c t K e y > < D i a g r a m O b j e c t K e y > < K e y > T a b l e s \ O p e r a t i o n a l i z a t i o n < / K e y > < / D i a g r a m O b j e c t K e y > < D i a g r a m O b j e c t K e y > < K e y > T a b l e s \ O p e r a t i o n a l i z a t i o n \ C o l u m n s \ C o d e M e t r i c < / K e y > < / D i a g r a m O b j e c t K e y > < D i a g r a m O b j e c t K e y > < K e y > T a b l e s \ O p e r a t i o n a l i z a t i o n \ C o l u m n s \ A r t i c l e < / K e y > < / D i a g r a m O b j e c t K e y > < D i a g r a m O b j e c t K e y > < K e y > T a b l e s \ O p e r a t i o n a l i z a t i o n \ C o l u m n s \ C o d e A r t i c l e < / K e y > < / D i a g r a m O b j e c t K e y > < D i a g r a m O b j e c t K e y > < K e y > T a b l e s \ O p e r a t i o n a l i z a t i o n \ C o l u m n s \ C h a r a c t e r i s t i c < / K e y > < / D i a g r a m O b j e c t K e y > < D i a g r a m O b j e c t K e y > < K e y > T a b l e s \ O p e r a t i o n a l i z a t i o n \ C o l u m n s \ C h i l d C h a r a c t e r i s t i c < / K e y > < / D i a g r a m O b j e c t K e y > < D i a g r a m O b j e c t K e y > < K e y > T a b l e s \ O p e r a t i o n a l i z a t i o n \ C o l u m n s \ P a r e n t C h a r a c t e r i s t i c < / K e y > < / D i a g r a m O b j e c t K e y > < D i a g r a m O b j e c t K e y > < K e y > T a b l e s \ O p e r a t i o n a l i z a t i o n \ C o l u m n s \ R e s o u r c e < / K e y > < / D i a g r a m O b j e c t K e y > < D i a g r a m O b j e c t K e y > < K e y > T a b l e s \ O p e r a t i o n a l i z a t i o n \ C o l u m n s \ A t t r i b u t e < / K e y > < / D i a g r a m O b j e c t K e y > < D i a g r a m O b j e c t K e y > < K e y > T a b l e s \ O p e r a t i o n a l i z a t i o n \ C o l u m n s \ M e t r i c N a m e < / K e y > < / D i a g r a m O b j e c t K e y > < D i a g r a m O b j e c t K e y > < K e y > T a b l e s \ O p e r a t i o n a l i z a t i o n \ C o l u m n s \ M � t r i c a   -   N o m b r e < / K e y > < / D i a g r a m O b j e c t K e y > < D i a g r a m O b j e c t K e y > < K e y > T a b l e s \ O p e r a t i o n a l i z a t i o n \ C o l u m n s \ P a r e n t M e t r i c < / K e y > < / D i a g r a m O b j e c t K e y > < D i a g r a m O b j e c t K e y > < K e y > T a b l e s \ O p e r a t i o n a l i z a t i o n \ C o l u m n s \ M e a s u r e m e n t F u n c t i o n < / K e y > < / D i a g r a m O b j e c t K e y > < D i a g r a m O b j e c t K e y > < K e y > T a b l e s \ O p e r a t i o n a l i z a t i o n \ C o l u m n s \ R e s u l t < / K e y > < / D i a g r a m O b j e c t K e y > < D i a g r a m O b j e c t K e y > < K e y > T a b l e s \ O p e r a t i o n a l i z a t i o n \ C o l u m n s \ U n i t < / K e y > < / D i a g r a m O b j e c t K e y > < D i a g r a m O b j e c t K e y > < K e y > T a b l e s \ O p e r a t i o n a l i z a t i o n \ C o l u m n s \ S c a l e < / K e y > < / D i a g r a m O b j e c t K e y > < D i a g r a m O b j e c t K e y > < K e y > T a b l e s \ O p e r a t i o n a l i z a t i o n \ C o l u m n s \ D e s c r i p t i o n < / K e y > < / D i a g r a m O b j e c t K e y > < D i a g r a m O b j e c t K e y > < K e y > T a b l e s \ O p e r a t i o n a l i z a t i o n \ C o l u m n s \ T o o l < / K e y > < / D i a g r a m O b j e c t K e y > < D i a g r a m O b j e c t K e y > < K e y > T a b l e s \ O p e r a t i o n a l i z a t i o n \ C o l u m n s \ F u n c t i o n a l   S u i t a b i l i t y < / K e y > < / D i a g r a m O b j e c t K e y > < D i a g r a m O b j e c t K e y > < K e y > T a b l e s \ O p e r a t i o n a l i z a t i o n \ C o l u m n s \ P e r f o r m a c e   e f f i c i e n c y < / K e y > < / D i a g r a m O b j e c t K e y > < D i a g r a m O b j e c t K e y > < K e y > T a b l e s \ O p e r a t i o n a l i z a t i o n \ C o l u m n s \ C o m p a t i b i l i t y < / K e y > < / D i a g r a m O b j e c t K e y > < D i a g r a m O b j e c t K e y > < K e y > T a b l e s \ O p e r a t i o n a l i z a t i o n \ C o l u m n s \ U s a b i l i t y < / K e y > < / D i a g r a m O b j e c t K e y > < D i a g r a m O b j e c t K e y > < K e y > T a b l e s \ O p e r a t i o n a l i z a t i o n \ C o l u m n s \ R e l i a b i l i t y < / K e y > < / D i a g r a m O b j e c t K e y > < D i a g r a m O b j e c t K e y > < K e y > T a b l e s \ O p e r a t i o n a l i z a t i o n \ C o l u m n s \ S e c u r i t y < / K e y > < / D i a g r a m O b j e c t K e y > < D i a g r a m O b j e c t K e y > < K e y > T a b l e s \ O p e r a t i o n a l i z a t i o n \ C o l u m n s \ M a i n t a i n a b i l i t y < / K e y > < / D i a g r a m O b j e c t K e y > < D i a g r a m O b j e c t K e y > < K e y > T a b l e s \ O p e r a t i o n a l i z a t i o n \ C o l u m n s \ P o r t a b i l i t y < / K e y > < / D i a g r a m O b j e c t K e y > < D i a g r a m O b j e c t K e y > < K e y > T a b l e s \ O p e r a t i o n a l i z a t i o n \ C o l u m n s \ I n t e r n < / K e y > < / D i a g r a m O b j e c t K e y > < D i a g r a m O b j e c t K e y > < K e y > T a b l e s \ O p e r a t i o n a l i z a t i o n \ C o l u m n s \ E x t e r n < / K e y > < / D i a g r a m O b j e c t K e y > < D i a g r a m O b j e c t K e y > < K e y > T a b l e s \ O p e r a t i o n a l i z a t i o n \ C o l u m n s \ B a s e   M e t r i c < / K e y > < / D i a g r a m O b j e c t K e y > < D i a g r a m O b j e c t K e y > < K e y > T a b l e s \ O p e r a t i o n a l i z a t i o n \ C o l u m n s \ D e r i v e d   M e t r i c < / K e y > < / D i a g r a m O b j e c t K e y > < D i a g r a m O b j e c t K e y > < K e y > T a b l e s \ O p e r a t i o n a l i z a t i o n \ C o l u m n s \ I n d i c a t o r < / K e y > < / D i a g r a m O b j e c t K e y > < D i a g r a m O b j e c t K e y > < K e y > T a b l e s \ O p e r a t i o n a l i z a t i o n \ C o l u m n s \ M a n u a l < / K e y > < / D i a g r a m O b j e c t K e y > < D i a g r a m O b j e c t K e y > < K e y > T a b l e s \ O p e r a t i o n a l i z a t i o n \ C o l u m n s \ A u t o m a t i c < / K e y > < / D i a g r a m O b j e c t K e y > < D i a g r a m O b j e c t K e y > < K e y > T a b l e s \ O p e r a t i o n a l i z a t i o n \ C o l u m n s \ Q u a l i t a t i v e < / K e y > < / D i a g r a m O b j e c t K e y > < D i a g r a m O b j e c t K e y > < K e y > T a b l e s \ O p e r a t i o n a l i z a t i o n \ C o l u m n s \ Q u a n t i t a t i v e < / K e y > < / D i a g r a m O b j e c t K e y > < D i a g r a m O b j e c t K e y > < K e y > T a b l e s \ O p e r a t i o n a l i z a t i o n \ C o l u m n s \ H y b r i d < / K e y > < / D i a g r a m O b j e c t K e y > < D i a g r a m O b j e c t K e y > < K e y > T a b l e s \ O p e r a t i o n a l i z a t i o n \ C o l u m n s \ R e q u i r e m e n t s < / K e y > < / D i a g r a m O b j e c t K e y > < D i a g r a m O b j e c t K e y > < K e y > T a b l e s \ O p e r a t i o n a l i z a t i o n \ C o l u m n s \ A c q u i s i t i o n < / K e y > < / D i a g r a m O b j e c t K e y > < D i a g r a m O b j e c t K e y > < K e y > T a b l e s \ O p e r a t i o n a l i z a t i o n \ C o l u m n s \ D e v e l o p m e n t < / K e y > < / D i a g r a m O b j e c t K e y > < D i a g r a m O b j e c t K e y > < K e y > T a b l e s \ O p e r a t i o n a l i z a t i o n \ C o l u m n s \ I n t e g r a t i o n < / K e y > < / D i a g r a m O b j e c t K e y > < D i a g r a m O b j e c t K e y > < K e y > T a b l e s \ O p e r a t i o n a l i z a t i o n \ C o l u m n s \ O p e r a t i o n < / K e y > < / D i a g r a m O b j e c t K e y > < D i a g r a m O b j e c t K e y > < K e y > T a b l e s \ O p e r a t i o n a l i z a t i o n \ C o l u m n s \ R e t i r e m e n t < / K e y > < / D i a g r a m O b j e c t K e y > < D i a g r a m O b j e c t K e y > < K e y > T a b l e s \ O p e r a t i o n a l i z a t i o n \ C o l u m n s \ P r o v i d e r < / K e y > < / D i a g r a m O b j e c t K e y > < D i a g r a m O b j e c t K e y > < K e y > T a b l e s \ O p e r a t i o n a l i z a t i o n \ C o l u m n s \ B r o k e r < / K e y > < / D i a g r a m O b j e c t K e y > < D i a g r a m O b j e c t K e y > < K e y > T a b l e s \ O p e r a t i o n a l i z a t i o n \ C o l u m n s \ C o n s u m e r < / K e y > < / D i a g r a m O b j e c t K e y > < D i a g r a m O b j e c t K e y > < K e y > T a b l e s \ O p e r a t i o n a l i z a t i o n \ C o l u m n s \ E n d - u s e r < / K e y > < / D i a g r a m O b j e c t K e y > < D i a g r a m O b j e c t K e y > < K e y > T a b l e s \ O p e r a t i o n a l i z a t i o n \ C o l u m n s \ D e v e l o p e r < / K e y > < / D i a g r a m O b j e c t K e y > < D i a g r a m O b j e c t K e y > < K e y > T a b l e s \ O p e r a t i o n a l i z a t i o n \ C o l u m n s \ S a a S < / K e y > < / D i a g r a m O b j e c t K e y > < D i a g r a m O b j e c t K e y > < K e y > T a b l e s \ O p e r a t i o n a l i z a t i o n \ C o l u m n s \ P a a S < / K e y > < / D i a g r a m O b j e c t K e y > < D i a g r a m O b j e c t K e y > < K e y > T a b l e s \ O p e r a t i o n a l i z a t i o n \ C o l u m n s \ I a a S < / K e y > < / D i a g r a m O b j e c t K e y > < D i a g r a m O b j e c t K e y > < K e y > T a b l e s \ O p e r a t i o n a l i z a t i o n \ C o l u m n s \ C l o u d   s e r v i c e   s p e c i f i c a t i o n < / K e y > < / D i a g r a m O b j e c t K e y > < D i a g r a m O b j e c t K e y > < K e y > T a b l e s \ O p e r a t i o n a l i z a t i o n \ C o l u m n s \ C l o u d   a r c h i t e c t u r e < / K e y > < / D i a g r a m O b j e c t K e y > < D i a g r a m O b j e c t K e y > < K e y > T a b l e s \ O p e r a t i o n a l i z a t i o n \ C o l u m n s \ C l o u d   s e r v i c e < / K e y > < / D i a g r a m O b j e c t K e y > < D i a g r a m O b j e c t K e y > < K e y > T a b l e s \ O p e r a t i o n a l i z a t i o n \ C o l u m n s \ T h e o r e t i c a l   v a l i d a t i o n < / K e y > < / D i a g r a m O b j e c t K e y > < D i a g r a m O b j e c t K e y > < K e y > T a b l e s \ O p e r a t i o n a l i z a t i o n \ C o l u m n s \ A x i o m a t i c   a p p r o a c h < / K e y > < / D i a g r a m O b j e c t K e y > < D i a g r a m O b j e c t K e y > < K e y > T a b l e s \ O p e r a t i o n a l i z a t i o n \ C o l u m n s \ M e a s u r e m e n t   T h e o r y   - b a s e d   a p p r o a c h < / K e y > < / D i a g r a m O b j e c t K e y > < D i a g r a m O b j e c t K e y > < K e y > T a b l e s \ O p e r a t i o n a l i z a t i o n \ C o l u m n s \ E m p i r i c a l   v a l i d a t i o n < / K e y > < / D i a g r a m O b j e c t K e y > < D i a g r a m O b j e c t K e y > < K e y > T a b l e s \ O p e r a t i o n a l i z a t i o n \ C o l u m n s \ C o n t r o l l e d   E x p e r i m e n t < / K e y > < / D i a g r a m O b j e c t K e y > < D i a g r a m O b j e c t K e y > < K e y > T a b l e s \ O p e r a t i o n a l i z a t i o n \ C o l u m n s \ C a s e   S t u d y < / K e y > < / D i a g r a m O b j e c t K e y > < D i a g r a m O b j e c t K e y > < K e y > T a b l e s \ O p e r a t i o n a l i z a t i o n \ C o l u m n s \ S u r v e y < / K e y > < / D i a g r a m O b j e c t K e y > < D i a g r a m O b j e c t K e y > < K e y > T a b l e s \ O p e r a t i o n a l i z a t i o n \ C o l u m n s \ N o   v a l i d a t i o n < / K e y > < / D i a g r a m O b j e c t K e y > < D i a g r a m O b j e c t K e y > < K e y > T a b l e s \ O p e r a t i o n a l i z a t i o n \ C o l u m n s \ P r o o f   o f   c o n c e p t < / K e y > < / D i a g r a m O b j e c t K e y > < D i a g r a m O b j e c t K e y > < K e y > T a b l e s \ O p e r a t i o n a l i z a t i o n \ C o l u m n s \ C a r a c t e r � s t i c a s / a t r i b u t o s   e s p e c � f i c o s   c l o u d < / K e y > < / D i a g r a m O b j e c t K e y > < D i a g r a m O b j e c t K e y > < K e y > T a b l e s \ O p e r a t i o n a l i z a t i o n \ C o l u m n s \ O t r a s   c a r a c t e r � s t i c a s / a t r i b u t o s < / K e y > < / D i a g r a m O b j e c t K e y > < D i a g r a m O b j e c t K e y > < K e y > T a b l e s \ O p e r a t i o n a l i z a t i o n \ C o l u m n s \ D u p l i c a d o s < / K e y > < / D i a g r a m O b j e c t K e y > < D i a g r a m O b j e c t K e y > < K e y > T a b l e s \ O p e r a t i o n a l i z a t i o n \ C o l u m n s \ C o d i g o   M e t r i c a < / K e y > < / D i a g r a m O b j e c t K e y > < D i a g r a m O b j e c t K e y > < K e y > T a b l e s \ O p e r a t i o n a l i z a t i o n \ M e a s u r e s \ t o t a l O p e < / K e y > < / D i a g r a m O b j e c t K e y > < D i a g r a m O b j e c t K e y > < K e y > T a b l e s \ O p e r a t i o n a l i z a t i o n \ M e a s u r e s \ R e c u e n t o   d e   M e t r i c N a m e < / K e y > < / D i a g r a m O b j e c t K e y > < D i a g r a m O b j e c t K e y > < K e y > T a b l e s \ O p e r a t i o n a l i z a t i o n \ R e c u e n t o   d e   M e t r i c N a m e \ A d d i t i o n a l   I n f o \ M e d i d a   i m p l � c i t a < / K e y > < / D i a g r a m O b j e c t K e y > < D i a g r a m O b j e c t K e y > < K e y > T a b l e s \ O p e r a t i o n a l i z a t i o n \ M e a s u r e s \ R e c u e n t o   d e   A t t r i b u t e   2 < / K e y > < / D i a g r a m O b j e c t K e y > < D i a g r a m O b j e c t K e y > < K e y > T a b l e s \ O p e r a t i o n a l i z a t i o n \ R e c u e n t o   d e   A t t r i b u t e   2 \ A d d i t i o n a l   I n f o \ M e d i d a   i m p l � c i t a < / K e y > < / D i a g r a m O b j e c t K e y > < D i a g r a m O b j e c t K e y > < K e y > T a b l e s \ O p e r a t i o n a l i z a t i o n \ M e a s u r e s \ S u m a   d e   C o d e M e t r i c   2 < / K e y > < / D i a g r a m O b j e c t K e y > < D i a g r a m O b j e c t K e y > < K e y > T a b l e s \ O p e r a t i o n a l i z a t i o n \ S u m a   d e   C o d e M e t r i c   2 \ A d d i t i o n a l   I n f o \ M e d i d a   i m p l � c i t a < / K e y > < / D i a g r a m O b j e c t K e y > < D i a g r a m O b j e c t K e y > < K e y > T a b l e s \ O p e r a t i o n a l i z a t i o n \ M e a s u r e s \ R e c u e n t o   d e   C o d e M e t r i c < / K e y > < / D i a g r a m O b j e c t K e y > < D i a g r a m O b j e c t K e y > < K e y > T a b l e s \ O p e r a t i o n a l i z a t i o n \ R e c u e n t o   d e   C o d e M e t r i c \ A d d i t i o n a l   I n f o \ M e d i d a   i m p l � c i t a < / K e y > < / D i a g r a m O b j e c t K e y > < D i a g r a m O b j e c t K e y > < K e y > T a b l e s \ O p e r a t i o n a l i z a t i o n \ M e a s u r e s \ R e c u e n t o   d e   A r t i c l e < / K e y > < / D i a g r a m O b j e c t K e y > < D i a g r a m O b j e c t K e y > < K e y > T a b l e s \ O p e r a t i o n a l i z a t i o n \ R e c u e n t o   d e   A r t i c l e \ A d d i t i o n a l   I n f o \ M e d i d a   i m p l � c i t a < / K e y > < / D i a g r a m O b j e c t K e y > < D i a g r a m O b j e c t K e y > < K e y > T a b l e s \ O p e r a t i o n a l i z a t i o n \ M e a s u r e s \ R e c u e n t o   d e   C o d e A r t i c l e < / K e y > < / D i a g r a m O b j e c t K e y > < D i a g r a m O b j e c t K e y > < K e y > T a b l e s \ O p e r a t i o n a l i z a t i o n \ R e c u e n t o   d e   C o d e A r t i c l e \ A d d i t i o n a l   I n f o \ M e d i d a   i m p l � c i t a < / K e y > < / D i a g r a m O b j e c t K e y > < D i a g r a m O b j e c t K e y > < K e y > T a b l e s \ L i s t a A r t i c u l o s < / K e y > < / D i a g r a m O b j e c t K e y > < D i a g r a m O b j e c t K e y > < K e y > T a b l e s \ L i s t a A r t i c u l o s \ C o l u m n s \ C o d e A r t < / K e y > < / D i a g r a m O b j e c t K e y > < D i a g r a m O b j e c t K e y > < K e y > T a b l e s \ L i s t a A r t i c u l o s \ C o l u m n s \ A u t o r   1 < / K e y > < / D i a g r a m O b j e c t K e y > < D i a g r a m O b j e c t K e y > < K e y > T a b l e s \ L i s t a A r t i c u l o s \ C o l u m n s \ A u t o r   2 < / K e y > < / D i a g r a m O b j e c t K e y > < D i a g r a m O b j e c t K e y > < K e y > T a b l e s \ L i s t a A r t i c u l o s \ C o l u m n s \ A u t o r e s   + < / K e y > < / D i a g r a m O b j e c t K e y > < D i a g r a m O b j e c t K e y > < K e y > T a b l e s \ L i s t a A r t i c u l o s \ C o l u m n s \ N u m e r o A n t < / K e y > < / D i a g r a m O b j e c t K e y > < D i a g r a m O b j e c t K e y > < K e y > T a b l e s \ L i s t a A r t i c u l o s \ C o l u m n s \ K e y < / K e y > < / D i a g r a m O b j e c t K e y > < D i a g r a m O b j e c t K e y > < K e y > T a b l e s \ L i s t a A r t i c u l o s \ C o l u m n s \ I n f o r m a c i � n < / K e y > < / D i a g r a m O b j e c t K e y > < D i a g r a m O b j e c t K e y > < K e y > T a b l e s \ L i s t a A r t i c u l o s \ C o l u m n s \ M e t r i c a / A t r i b u t o < / K e y > < / D i a g r a m O b j e c t K e y > < D i a g r a m O b j e c t K e y > < K e y > T a b l e s \ L i s t a A r t i c u l o s \ C o l u m n s \ T y p e   c o n f e r e n c e   / j o u r n a l < / K e y > < / D i a g r a m O b j e c t K e y > < D i a g r a m O b j e c t K e y > < K e y > T a b l e s \ L i s t a A r t i c u l o s \ C o l u m n s \ R e l e v a n t   C o n f e r e n c e   o r   J o u r n a l < / K e y > < / D i a g r a m O b j e c t K e y > < D i a g r a m O b j e c t K e y > < K e y > T a b l e s \ L i s t a A r t i c u l o s \ C o l u m n s \ N �   c i t a t i o n s   2 0 1 9 < / K e y > < / D i a g r a m O b j e c t K e y > < D i a g r a m O b j e c t K e y > < K e y > T a b l e s \ L i s t a A r t i c u l o s \ C o l u m n s \ Y e a r < / K e y > < / D i a g r a m O b j e c t K e y > < D i a g r a m O b j e c t K e y > < K e y > T a b l e s \ L i s t a A r t i c u l o s \ C o l u m n s \ R a t e   C i t a t i o n   V a l u e < / K e y > < / D i a g r a m O b j e c t K e y > < D i a g r a m O b j e c t K e y > < K e y > T a b l e s \ L i s t a A r t i c u l o s \ C o l u m n s \ B i b l i o t e c a < / K e y > < / D i a g r a m O b j e c t K e y > < D i a g r a m O b j e c t K e y > < K e y > T a b l e s \ L i s t a A r t i c u l o s \ C o l u m n s \ F i n a l   A v g   r a t e < / K e y > < / D i a g r a m O b j e c t K e y > < D i a g r a m O b j e c t K e y > < K e y > T a b l e s \ L i s t a A r t i c u l o s \ C o l u m n s \ p d f < / K e y > < / D i a g r a m O b j e c t K e y > < D i a g r a m O b j e c t K e y > < K e y > T a b l e s \ L i s t a A r t i c u l o s \ C o l u m n s \ N �   c i t a t i o n s   2 0 1 6 < / K e y > < / D i a g r a m O b j e c t K e y > < D i a g r a m O b j e c t K e y > < K e y > T a b l e s \ L i s t a A r t i c u l o s \ C o l u m n s \ P R O P U E S T A < / K e y > < / D i a g r a m O b j e c t K e y > < D i a g r a m O b j e c t K e y > < K e y > T a b l e s \ L i s t a A r t i c u l o s \ C o l u m n s \ P A L A B R A   C L A V E < / K e y > < / D i a g r a m O b j e c t K e y > < D i a g r a m O b j e c t K e y > < K e y > T a b l e s \ L i s t a A r t i c u l o s \ C o l u m n s \ Q O S < / K e y > < / D i a g r a m O b j e c t K e y > < D i a g r a m O b j e c t K e y > < K e y > T a b l e s \ L i s t a A r t i c u l o s \ C o l u m n s \ Q O E < / K e y > < / D i a g r a m O b j e c t K e y > < D i a g r a m O b j e c t K e y > < K e y > T a b l e s \ L i s t a A r t i c u l o s \ C o l u m n s \ Q 1 .   ( M o t i v a t i o n )   I s   t h e   r e s e a r c h   p r o b l e m   c l e a r l y   s p e c i f i e d ? < / K e y > < / D i a g r a m O b j e c t K e y > < D i a g r a m O b j e c t K e y > < K e y > T a b l e s \ L i s t a A r t i c u l o s \ C o l u m n s \ Q 2 .   ( A i m ) A r e   t h e   r e s e a r c h   a i m ( s ) / o b j e c t i v e ( s )   c l e a r l y   e s t a b l i s h e d ? < / K e y > < / D i a g r a m O b j e c t K e y > < D i a g r a m O b j e c t K e y > < K e y > T a b l e s \ L i s t a A r t i c u l o s \ C o l u m n s \ Q 3 .   ( C o n t e x t )   I s   t h e   c o n t e x t   o f   t h e   s t u d y   c l e a r l y   s p e c i f i e d ? < / K e y > < / D i a g r a m O b j e c t K e y > < D i a g r a m O b j e c t K e y > < K e y > T a b l e s \ L i s t a A r t i c u l o s \ C o l u m n s \ Q 4 .   ( D a t a )   A r e   t h e   m e t r i c s   f o r   a s s e s s i n g   t h e   q u a l i t y   o f   c l o u d   s e r v i c e s   c l e a r l y   d e f i n e d ? < / K e y > < / D i a g r a m O b j e c t K e y > < D i a g r a m O b j e c t K e y > < K e y > T a b l e s \ L i s t a A r t i c u l o s \ C o l u m n s \ Q 5 .   ( D a t a )   A r e   t h e   m e a s u r e m e n t   f u n c t i o n s   f o r   c a l c u l a t i n g   t h e   m e t r i c s   c l e a r l y   d e f i n e d ? < / K e y > < / D i a g r a m O b j e c t K e y > < D i a g r a m O b j e c t K e y > < K e y > T a b l e s \ L i s t a A r t i c u l o s \ C o l u m n s \ Q 6 .   ( D e s i g n )   A r e   t h e   m e t r i c ( s )   e m p i r i c a l l y   v a l i d a t e d ? < / K e y > < / D i a g r a m O b j e c t K e y > < D i a g r a m O b j e c t K e y > < K e y > T a b l e s \ L i s t a A r t i c u l o s \ C o l u m n s \ Q 7 .   ( U s e f u l n e s s )   I s   t h e r e   e n o u g h   e v i d e n c e   t h a t   s h o w s   h o w   t h e   m e t r i c s   c a n   b e   u s e d   i n   p r a c t i c e ? < / K e y > < / D i a g r a m O b j e c t K e y > < D i a g r a m O b j e c t K e y > < K e y > T a b l e s \ L i s t a A r t i c u l o s \ C o l u m n s \ Q 8 .   ( C o n t r i b u t i o n s / r e s u l t s )   A r e   t h e   c o n t r i b u t i o n s / r e s u l t s   o f   t h e   p a p e r   d i s c u s s e d ? < / K e y > < / D i a g r a m O b j e c t K e y > < D i a g r a m O b j e c t K e y > < K e y > T a b l e s \ L i s t a A r t i c u l o s \ C o l u m n s \ Q 9 .   ( I n s i g h t s )   A r e   t h e   i n s i g h t s / l e s s o n s   l e a r n e d   o f   t h e   s t u d y   r e p o r t e d ? < / K e y > < / D i a g r a m O b j e c t K e y > < D i a g r a m O b j e c t K e y > < K e y > T a b l e s \ L i s t a A r t i c u l o s \ C o l u m n s \ Q 1 0 .   ( L i m i t a t i o n s )   A r e   t h e   l i m i t a t i o n s   o f   t h e   s t u d y   d i s c u s s e d ? < / K e y > < / D i a g r a m O b j e c t K e y > < D i a g r a m O b j e c t K e y > < K e y > T a b l e s \ L i s t a A r t i c u l o s \ C o l u m n s \ T o t a l < / K e y > < / D i a g r a m O b j e c t K e y > < D i a g r a m O b j e c t K e y > < K e y > T a b l e s \ L i s t a A r t i c u l o s \ C o l u m n s \ T O O L S < / K e y > < / D i a g r a m O b j e c t K e y > < D i a g r a m O b j e c t K e y > < K e y > R e l a t i o n s h i p s \ & l t ; T a b l e s \ A t t r i b u t e \ C o l u m n s \ C h a r a c t e r i s t i c & g t ; - & l t ; T a b l e s \ C h a r a c t e r i s t i c \ C o l u m n s \ C h a r a c t e r i s t i c & g t ; < / K e y > < / D i a g r a m O b j e c t K e y > < D i a g r a m O b j e c t K e y > < K e y > R e l a t i o n s h i p s \ & l t ; T a b l e s \ A t t r i b u t e \ C o l u m n s \ C h a r a c t e r i s t i c & g t ; - & l t ; T a b l e s \ C h a r a c t e r i s t i c \ C o l u m n s \ C h a r a c t e r i s t i c & g t ; \ F K < / K e y > < / D i a g r a m O b j e c t K e y > < D i a g r a m O b j e c t K e y > < K e y > R e l a t i o n s h i p s \ & l t ; T a b l e s \ A t t r i b u t e \ C o l u m n s \ C h a r a c t e r i s t i c & g t ; - & l t ; T a b l e s \ C h a r a c t e r i s t i c \ C o l u m n s \ C h a r a c t e r i s t i c & g t ; \ P K < / K e y > < / D i a g r a m O b j e c t K e y > < D i a g r a m O b j e c t K e y > < K e y > R e l a t i o n s h i p s \ & l t ; T a b l e s \ A t t r i b u t e \ C o l u m n s \ C h a r a c t e r i s t i c & g t ; - & l t ; T a b l e s \ C h a r a c t e r i s t i c \ C o l u m n s \ C h a r a c t e r i s t i c & g t ; \ C r o s s F i l t e r < / K e y > < / D i a g r a m O b j e c t K e y > < D i a g r a m O b j e c t K e y > < K e y > R e l a t i o n s h i p s \ & l t ; T a b l e s \ M e t r i c \ C o l u m n s \ A t t r i b u t e & g t ; - & l t ; T a b l e s \ A t t r i b u t e \ C o l u m n s \ A t t r i b u t e & g t ; < / K e y > < / D i a g r a m O b j e c t K e y > < D i a g r a m O b j e c t K e y > < K e y > R e l a t i o n s h i p s \ & l t ; T a b l e s \ M e t r i c \ C o l u m n s \ A t t r i b u t e & g t ; - & l t ; T a b l e s \ A t t r i b u t e \ C o l u m n s \ A t t r i b u t e & g t ; \ F K < / K e y > < / D i a g r a m O b j e c t K e y > < D i a g r a m O b j e c t K e y > < K e y > R e l a t i o n s h i p s \ & l t ; T a b l e s \ M e t r i c \ C o l u m n s \ A t t r i b u t e & g t ; - & l t ; T a b l e s \ A t t r i b u t e \ C o l u m n s \ A t t r i b u t e & g t ; \ P K < / K e y > < / D i a g r a m O b j e c t K e y > < D i a g r a m O b j e c t K e y > < K e y > R e l a t i o n s h i p s \ & l t ; T a b l e s \ M e t r i c \ C o l u m n s \ A t t r i b u t e & g t ; - & l t ; T a b l e s \ A t t r i b u t e \ C o l u m n s \ A t t r i b u t e & g t ; \ C r o s s F i l t e r < / K e y > < / D i a g r a m O b j e c t K e y > < D i a g r a m O b j e c t K e y > < K e y > R e l a t i o n s h i p s \ & l t ; T a b l e s \ O p e r a t i o n a l i z a t i o n \ C o l u m n s \ M e t r i c N a m e & g t ; - & l t ; T a b l e s \ M e t r i c \ C o l u m n s \ M e t r i c & g t ; < / K e y > < / D i a g r a m O b j e c t K e y > < D i a g r a m O b j e c t K e y > < K e y > R e l a t i o n s h i p s \ & l t ; T a b l e s \ O p e r a t i o n a l i z a t i o n \ C o l u m n s \ M e t r i c N a m e & g t ; - & l t ; T a b l e s \ M e t r i c \ C o l u m n s \ M e t r i c & g t ; \ F K < / K e y > < / D i a g r a m O b j e c t K e y > < D i a g r a m O b j e c t K e y > < K e y > R e l a t i o n s h i p s \ & l t ; T a b l e s \ O p e r a t i o n a l i z a t i o n \ C o l u m n s \ M e t r i c N a m e & g t ; - & l t ; T a b l e s \ M e t r i c \ C o l u m n s \ M e t r i c & g t ; \ P K < / K e y > < / D i a g r a m O b j e c t K e y > < D i a g r a m O b j e c t K e y > < K e y > R e l a t i o n s h i p s \ & l t ; T a b l e s \ O p e r a t i o n a l i z a t i o n \ C o l u m n s \ M e t r i c N a m e & g t ; - & l t ; T a b l e s \ M e t r i c \ C o l u m n s \ M e t r i c & g t ; \ C r o s s F i l t e r < / K e y > < / D i a g r a m O b j e c t K e y > < D i a g r a m O b j e c t K e y > < K e y > R e l a t i o n s h i p s \ & l t ; T a b l e s \ O p e r a t i o n a l i z a t i o n \ C o l u m n s \ C o d e A r t i c l e & g t ; - & l t ; T a b l e s \ L i s t a A r t i c u l o s \ C o l u m n s \ C o d e A r t & g t ; < / K e y > < / D i a g r a m O b j e c t K e y > < D i a g r a m O b j e c t K e y > < K e y > R e l a t i o n s h i p s \ & l t ; T a b l e s \ O p e r a t i o n a l i z a t i o n \ C o l u m n s \ C o d e A r t i c l e & g t ; - & l t ; T a b l e s \ L i s t a A r t i c u l o s \ C o l u m n s \ C o d e A r t & g t ; \ F K < / K e y > < / D i a g r a m O b j e c t K e y > < D i a g r a m O b j e c t K e y > < K e y > R e l a t i o n s h i p s \ & l t ; T a b l e s \ O p e r a t i o n a l i z a t i o n \ C o l u m n s \ C o d e A r t i c l e & g t ; - & l t ; T a b l e s \ L i s t a A r t i c u l o s \ C o l u m n s \ C o d e A r t & g t ; \ P K < / K e y > < / D i a g r a m O b j e c t K e y > < D i a g r a m O b j e c t K e y > < K e y > R e l a t i o n s h i p s \ & l t ; T a b l e s \ O p e r a t i o n a l i z a t i o n \ C o l u m n s \ C o d e A r t i c l e & g t ; - & l t ; T a b l e s \ L i s t a A r t i c u l o s \ C o l u m n s \ C o d e A r t & g t ; \ C r o s s F i l t e r < / K e y > < / D i a g r a m O b j e c t K e y > < / A l l K e y s > < S e l e c t e d K e y s > < D i a g r a m O b j e c t K e y > < K e y > T a b l e s \ C h a r a c t e r i s t i c \ C o l u m n s \ P a r e n 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7 . 6 2 3 0 8 2 7 8 0 5 5 7 0 7 < / 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h a r a c t e r i s t i c < / K e y > < / a : K e y > < a : V a l u e   i : t y p e = " D i a g r a m D i s p l a y V i e w S t a t e I D i a g r a m A c t i o n " / > < / a : K e y V a l u e O f D i a g r a m O b j e c t K e y a n y T y p e z b w N T n L X > < a : K e y V a l u e O f D i a g r a m O b j e c t K e y a n y T y p e z b w N T n L X > < a : K e y > < K e y > A c t i o n s \ A d d   t o   h i e r a r c h y   F o r   & l t ; T a b l e s \ C h a r a c t e r i s t i c \ H i e r a r c h i e s \ J e r a r q u � a 1 & g t ; < / K e y > < / a : K e y > < a : V a l u e   i : t y p e = " D i a g r a m D i s p l a y V i e w S t a t e I D i a g r a m A c t i o n " / > < / a : K e y V a l u e O f D i a g r a m O b j e c t K e y a n y T y p e z b w N T n L X > < a : K e y V a l u e O f D i a g r a m O b j e c t K e y a n y T y p e z b w N T n L X > < a : K e y > < K e y > A c t i o n s \ M o v e   t o   a   H i e r a r c h y   i n   T a b l e   C h a r a c t e r i s t i c < / K e y > < / a : K e y > < a : V a l u e   i : t y p e = " D i a g r a m D i s p l a y V i e w S t a t e I D i a g r a m A c t i o n " / > < / a : K e y V a l u e O f D i a g r a m O b j e c t K e y a n y T y p e z b w N T n L X > < a : K e y V a l u e O f D i a g r a m O b j e c t K e y a n y T y p e z b w N T n L X > < a : K e y > < K e y > A c t i o n s \ M o v e   i n t o   h i e r a r c h y   F o r   & l t ; T a b l e s \ C h a r a c t e r i s t i c \ H i e r a r c h i e s \ J e r a r q u � a 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h a r a c t e r i s t i c & g t ; < / K e y > < / a : K e y > < a : V a l u e   i : t y p e = " D i a g r a m D i s p l a y T a g V i e w S t a t e " > < I s N o t F i l t e r e d O u t > t r u e < / I s N o t F i l t e r e d O u t > < / a : V a l u e > < / a : K e y V a l u e O f D i a g r a m O b j e c t K e y a n y T y p e z b w N T n L X > < a : K e y V a l u e O f D i a g r a m O b j e c t K e y a n y T y p e z b w N T n L X > < a : K e y > < K e y > D y n a m i c   T a g s \ H i e r a r c h i e s \ & l t ; T a b l e s \ C h a r a c t e r i s t i c \ H i e r a r c h i e s \ J e r a r q u � a 1 & g t ; < / K e y > < / a : K e y > < a : V a l u e   i : t y p e = " D i a g r a m D i s p l a y T a g V i e w S t a t e " > < I s N o t F i l t e r e d O u t > t r u e < / I s N o t F i l t e r e d O u t > < / a : V a l u e > < / a : K e y V a l u e O f D i a g r a m O b j e c t K e y a n y T y p e z b w N T n L X > < a : K e y V a l u e O f D i a g r a m O b j e c t K e y a n y T y p e z b w N T n L X > < a : K e y > < K e y > D y n a m i c   T a g s \ T a b l e s \ & l t ; T a b l e s \ A t t r i b u t e & g t ; < / K e y > < / a : K e y > < a : V a l u e   i : t y p e = " D i a g r a m D i s p l a y T a g V i e w S t a t e " > < I s N o t F i l t e r e d O u t > t r u e < / I s N o t F i l t e r e d O u t > < / a : V a l u e > < / a : K e y V a l u e O f D i a g r a m O b j e c t K e y a n y T y p e z b w N T n L X > < a : K e y V a l u e O f D i a g r a m O b j e c t K e y a n y T y p e z b w N T n L X > < a : K e y > < K e y > D y n a m i c   T a g s \ T a b l e s \ & l t ; T a b l e s \ M e t r i c & g t ; < / K e y > < / a : K e y > < a : V a l u e   i : t y p e = " D i a g r a m D i s p l a y T a g V i e w S t a t e " > < I s N o t F i l t e r e d O u t > t r u e < / I s N o t F i l t e r e d O u t > < / a : V a l u e > < / a : K e y V a l u e O f D i a g r a m O b j e c t K e y a n y T y p e z b w N T n L X > < a : K e y V a l u e O f D i a g r a m O b j e c t K e y a n y T y p e z b w N T n L X > < a : K e y > < K e y > D y n a m i c   T a g s \ T a b l e s \ & l t ; T a b l e s \ O p e r a t i o n a l i z a t i o n & g t ; < / K e y > < / a : K e y > < a : V a l u e   i : t y p e = " D i a g r a m D i s p l a y T a g V i e w S t a t e " > < I s N o t F i l t e r e d O u t > t r u e < / I s N o t F i l t e r e d O u t > < / a : V a l u e > < / a : K e y V a l u e O f D i a g r a m O b j e c t K e y a n y T y p e z b w N T n L X > < a : K e y V a l u e O f D i a g r a m O b j e c t K e y a n y T y p e z b w N T n L X > < a : K e y > < K e y > D y n a m i c   T a g s \ T a b l e s \ & l t ; T a b l e s \ L i s t a A r t i c u l o s & g t ; < / K e y > < / a : K e y > < a : V a l u e   i : t y p e = " D i a g r a m D i s p l a y T a g V i e w S t a t e " > < I s N o t F i l t e r e d O u t > t r u e < / I s N o t F i l t e r e d O u t > < / a : V a l u e > < / a : K e y V a l u e O f D i a g r a m O b j e c t K e y a n y T y p e z b w N T n L X > < a : K e y V a l u e O f D i a g r a m O b j e c t K e y a n y T y p e z b w N T n L X > < a : K e y > < K e y > T a b l e s \ C h a r a c t e r i s t i c < / K e y > < / a : K e y > < a : V a l u e   i : t y p e = " D i a g r a m D i s p l a y N o d e V i e w S t a t e " > < H e i g h t > 2 9 5 < / H e i g h t > < I s E x p a n d e d > t r u e < / I s E x p a n d e d > < L a y e d O u t > t r u e < / L a y e d O u t > < T o p > 5 . 6 8 4 3 4 1 8 8 6 0 8 0 8 0 1 5 E - 1 4 < / T o p > < W i d t h > 2 0 0 < / W i d t h > < / a : V a l u e > < / a : K e y V a l u e O f D i a g r a m O b j e c t K e y a n y T y p e z b w N T n L X > < a : K e y V a l u e O f D i a g r a m O b j e c t K e y a n y T y p e z b w N T n L X > < a : K e y > < K e y > T a b l e s \ C h a r a c t e r i s t i c \ C o l u m n s \ P a r e n t < / K e y > < / a : K e y > < a : V a l u e   i : t y p e = " D i a g r a m D i s p l a y N o d e V i e w S t a t e " > < H e i g h t > 1 5 0 < / H e i g h t > < I s E x p a n d e d > t r u e < / I s E x p a n d e d > < W i d t h > 2 0 0 < / W i d t h > < / a : V a l u e > < / a : K e y V a l u e O f D i a g r a m O b j e c t K e y a n y T y p e z b w N T n L X > < a : K e y V a l u e O f D i a g r a m O b j e c t K e y a n y T y p e z b w N T n L X > < a : K e y > < K e y > T a b l e s \ C h a r a c t e r i s t i c \ C o l u m n s \ C h a r a c t e r i s t i c < / K e y > < / a : K e y > < a : V a l u e   i : t y p e = " D i a g r a m D i s p l a y N o d e V i e w S t a t e " > < H e i g h t > 1 5 0 < / H e i g h t > < I s E x p a n d e d > t r u e < / I s E x p a n d e d > < W i d t h > 2 0 0 < / W i d t h > < / a : V a l u e > < / a : K e y V a l u e O f D i a g r a m O b j e c t K e y a n y T y p e z b w N T n L X > < a : K e y V a l u e O f D i a g r a m O b j e c t K e y a n y T y p e z b w N T n L X > < a : K e y > < K e y > T a b l e s \ C h a r a c t e r i s t i c \ C o l u m n s \ P a t h < / K e y > < / a : K e y > < a : V a l u e   i : t y p e = " D i a g r a m D i s p l a y N o d e V i e w S t a t e " > < H e i g h t > 1 5 0 < / H e i g h t > < I s E x p a n d e d > t r u e < / I s E x p a n d e d > < W i d t h > 2 0 0 < / W i d t h > < / a : V a l u e > < / a : K e y V a l u e O f D i a g r a m O b j e c t K e y a n y T y p e z b w N T n L X > < a : K e y V a l u e O f D i a g r a m O b j e c t K e y a n y T y p e z b w N T n L X > < a : K e y > < K e y > T a b l e s \ C h a r a c t e r i s t i c \ C o l u m n s \ L e v e l   1 < / K e y > < / a : K e y > < a : V a l u e   i : t y p e = " D i a g r a m D i s p l a y N o d e V i e w S t a t e " > < H e i g h t > 1 5 0 < / H e i g h t > < I s E x p a n d e d > t r u e < / I s E x p a n d e d > < W i d t h > 2 0 0 < / W i d t h > < / a : V a l u e > < / a : K e y V a l u e O f D i a g r a m O b j e c t K e y a n y T y p e z b w N T n L X > < a : K e y V a l u e O f D i a g r a m O b j e c t K e y a n y T y p e z b w N T n L X > < a : K e y > < K e y > T a b l e s \ C h a r a c t e r i s t i c \ C o l u m n s \ Q o S   C h a r a c t e r i s t i c < / K e y > < / a : K e y > < a : V a l u e   i : t y p e = " D i a g r a m D i s p l a y N o d e V i e w S t a t e " > < H e i g h t > 1 5 0 < / H e i g h t > < I s E x p a n d e d > t r u e < / I s E x p a n d e d > < W i d t h > 2 0 0 < / W i d t h > < / a : V a l u e > < / a : K e y V a l u e O f D i a g r a m O b j e c t K e y a n y T y p e z b w N T n L X > < a : K e y V a l u e O f D i a g r a m O b j e c t K e y a n y T y p e z b w N T n L X > < a : K e y > < K e y > T a b l e s \ C h a r a c t e r i s t i c \ C o l u m n s \ S u b C h a r a c t e r i s t i c < / K e y > < / a : K e y > < a : V a l u e   i : t y p e = " D i a g r a m D i s p l a y N o d e V i e w S t a t e " > < H e i g h t > 1 5 0 < / H e i g h t > < I s E x p a n d e d > t r u e < / I s E x p a n d e d > < W i d t h > 2 0 0 < / W i d t h > < / a : V a l u e > < / a : K e y V a l u e O f D i a g r a m O b j e c t K e y a n y T y p e z b w N T n L X > < a : K e y V a l u e O f D i a g r a m O b j e c t K e y a n y T y p e z b w N T n L X > < a : K e y > < K e y > T a b l e s \ C h a r a c t e r i s t i c \ C o l u m n s \ L e v e l 4 < / K e y > < / a : K e y > < a : V a l u e   i : t y p e = " D i a g r a m D i s p l a y N o d e V i e w S t a t e " > < H e i g h t > 1 5 0 < / H e i g h t > < I s E x p a n d e d > t r u e < / I s E x p a n d e d > < W i d t h > 2 0 0 < / W i d t h > < / a : V a l u e > < / a : K e y V a l u e O f D i a g r a m O b j e c t K e y a n y T y p e z b w N T n L X > < a : K e y V a l u e O f D i a g r a m O b j e c t K e y a n y T y p e z b w N T n L X > < a : K e y > < K e y > T a b l e s \ C h a r a c t e r i s t i c \ C o l u m n s \ L e v e l 5 < / K e y > < / a : K e y > < a : V a l u e   i : t y p e = " D i a g r a m D i s p l a y N o d e V i e w S t a t e " > < H e i g h t > 1 5 0 < / H e i g h t > < I s E x p a n d e d > t r u e < / I s E x p a n d e d > < W i d t h > 2 0 0 < / W i d t h > < / a : V a l u e > < / a : K e y V a l u e O f D i a g r a m O b j e c t K e y a n y T y p e z b w N T n L X > < a : K e y V a l u e O f D i a g r a m O b j e c t K e y a n y T y p e z b w N T n L X > < a : K e y > < K e y > T a b l e s \ C h a r a c t e r i s t i c \ C o l u m n s \ D e f i n i t i o n < / K e y > < / a : K e y > < a : V a l u e   i : t y p e = " D i a g r a m D i s p l a y N o d e V i e w S t a t e " > < H e i g h t > 1 5 0 < / H e i g h t > < I s E x p a n d e d > t r u e < / I s E x p a n d e d > < W i d t h > 2 0 0 < / W i d t h > < / a : V a l u e > < / a : K e y V a l u e O f D i a g r a m O b j e c t K e y a n y T y p e z b w N T n L X > < a : K e y V a l u e O f D i a g r a m O b j e c t K e y a n y T y p e z b w N T n L X > < a : K e y > < K e y > T a b l e s \ C h a r a c t e r i s t i c \ M e a s u r e s \ t o t a l C h a r a c t e r i s t i c < / K e y > < / a : K e y > < a : V a l u e   i : t y p e = " D i a g r a m D i s p l a y N o d e V i e w S t a t e " > < H e i g h t > 1 5 0 < / H e i g h t > < I s E x p a n d e d > t r u e < / I s E x p a n d e d > < W i d t h > 2 0 0 < / W i d t h > < / a : V a l u e > < / a : K e y V a l u e O f D i a g r a m O b j e c t K e y a n y T y p e z b w N T n L X > < a : K e y V a l u e O f D i a g r a m O b j e c t K e y a n y T y p e z b w N T n L X > < a : K e y > < K e y > T a b l e s \ C h a r a c t e r i s t i c \ H i e r a r c h i e s \ J e r a r q u � a 1 < / K e y > < / a : K e y > < a : V a l u e   i : t y p e = " D i a g r a m D i s p l a y N o d e V i e w S t a t e " > < H e i g h t > 1 5 0 < / H e i g h t > < I s E x p a n d e d > t r u e < / I s E x p a n d e d > < W i d t h > 2 0 0 < / W i d t h > < / a : V a l u e > < / a : K e y V a l u e O f D i a g r a m O b j e c t K e y a n y T y p e z b w N T n L X > < a : K e y V a l u e O f D i a g r a m O b j e c t K e y a n y T y p e z b w N T n L X > < a : K e y > < K e y > T a b l e s \ C h a r a c t e r i s t i c \ H i e r a r c h i e s \ J e r a r q u � a 1 \ L e v e l s \ Q o S   C h a r a c t e r i s t i c < / K e y > < / a : K e y > < a : V a l u e   i : t y p e = " D i a g r a m D i s p l a y N o d e V i e w S t a t e " > < H e i g h t > 1 5 0 < / H e i g h t > < I s E x p a n d e d > t r u e < / I s E x p a n d e d > < W i d t h > 2 0 0 < / W i d t h > < / a : V a l u e > < / a : K e y V a l u e O f D i a g r a m O b j e c t K e y a n y T y p e z b w N T n L X > < a : K e y V a l u e O f D i a g r a m O b j e c t K e y a n y T y p e z b w N T n L X > < a : K e y > < K e y > T a b l e s \ C h a r a c t e r i s t i c \ H i e r a r c h i e s \ J e r a r q u � a 1 \ L e v e l s \ S u b C h a r a c t e r i s t i c < / K e y > < / a : K e y > < a : V a l u e   i : t y p e = " D i a g r a m D i s p l a y N o d e V i e w S t a t e " > < H e i g h t > 1 5 0 < / H e i g h t > < I s E x p a n d e d > t r u e < / I s E x p a n d e d > < W i d t h > 2 0 0 < / W i d t h > < / a : V a l u e > < / a : K e y V a l u e O f D i a g r a m O b j e c t K e y a n y T y p e z b w N T n L X > < a : K e y V a l u e O f D i a g r a m O b j e c t K e y a n y T y p e z b w N T n L X > < a : K e y > < K e y > T a b l e s \ A t t r i b u t e < / K e y > < / a : K e y > < a : V a l u e   i : t y p e = " D i a g r a m D i s p l a y N o d e V i e w S t a t e " > < H e i g h t > 1 5 0 < / H e i g h t > < I s E x p a n d e d > t r u e < / I s E x p a n d e d > < L a y e d O u t > t r u e < / L a y e d O u t > < L e f t > 2 8 8 . 9 9 9 9 9 9 9 9 9 9 9 9 9 4 < / L e f t > < T a b I n d e x > 2 < / T a b I n d e x > < T o p > 1 4 6 . 3 7 6 9 1 7 2 1 9 4 4 3 0 4 < / T o p > < W i d t h > 2 0 0 < / W i d t h > < / a : V a l u e > < / a : K e y V a l u e O f D i a g r a m O b j e c t K e y a n y T y p e z b w N T n L X > < a : K e y V a l u e O f D i a g r a m O b j e c t K e y a n y T y p e z b w N T n L X > < a : K e y > < K e y > T a b l e s \ A t t r i b u t e \ C o l u m n s \ C h a r a c t e r i s t i c < / K e y > < / a : K e y > < a : V a l u e   i : t y p e = " D i a g r a m D i s p l a y N o d e V i e w S t a t e " > < H e i g h t > 1 5 0 < / H e i g h t > < I s E x p a n d e d > t r u e < / I s E x p a n d e d > < W i d t h > 2 0 0 < / W i d t h > < / a : V a l u e > < / a : K e y V a l u e O f D i a g r a m O b j e c t K e y a n y T y p e z b w N T n L X > < a : K e y V a l u e O f D i a g r a m O b j e c t K e y a n y T y p e z b w N T n L X > < a : K e y > < K e y > T a b l e s \ A t t r i b u t e \ C o l u m n s \ A t t r i b u t e < / K e y > < / a : K e y > < a : V a l u e   i : t y p e = " D i a g r a m D i s p l a y N o d e V i e w S t a t e " > < H e i g h t > 1 5 0 < / H e i g h t > < I s E x p a n d e d > t r u e < / I s E x p a n d e d > < W i d t h > 2 0 0 < / W i d t h > < / a : V a l u e > < / a : K e y V a l u e O f D i a g r a m O b j e c t K e y a n y T y p e z b w N T n L X > < a : K e y V a l u e O f D i a g r a m O b j e c t K e y a n y T y p e z b w N T n L X > < a : K e y > < K e y > T a b l e s \ A t t r i b u t e \ C o l u m n s \ D e f i n i t i o n < / K e y > < / a : K e y > < a : V a l u e   i : t y p e = " D i a g r a m D i s p l a y N o d e V i e w S t a t e " > < H e i g h t > 1 5 0 < / H e i g h t > < I s E x p a n d e d > t r u e < / I s E x p a n d e d > < W i d t h > 2 0 0 < / W i d t h > < / a : V a l u e > < / a : K e y V a l u e O f D i a g r a m O b j e c t K e y a n y T y p e z b w N T n L X > < a : K e y V a l u e O f D i a g r a m O b j e c t K e y a n y T y p e z b w N T n L X > < a : K e y > < K e y > T a b l e s \ A t t r i b u t e \ M e a s u r e s \ t o t a l A t t r i b u t e < / K e y > < / a : K e y > < a : V a l u e   i : t y p e = " D i a g r a m D i s p l a y N o d e V i e w S t a t e " > < H e i g h t > 1 5 0 < / H e i g h t > < I s E x p a n d e d > t r u e < / I s E x p a n d e d > < W i d t h > 2 0 0 < / W i d t h > < / a : V a l u e > < / a : K e y V a l u e O f D i a g r a m O b j e c t K e y a n y T y p e z b w N T n L X > < a : K e y V a l u e O f D i a g r a m O b j e c t K e y a n y T y p e z b w N T n L X > < a : K e y > < K e y > T a b l e s \ A t t r i b u t e \ M e a s u r e s \ R e c u e n t o   d e   A t t r i b u t e < / K e y > < / a : K e y > < a : V a l u e   i : t y p e = " D i a g r a m D i s p l a y N o d e V i e w S t a t e " > < H e i g h t > 1 5 0 < / H e i g h t > < I s E x p a n d e d > t r u e < / I s E x p a n d e d > < W i d t h > 2 0 0 < / W i d t h > < / a : V a l u e > < / a : K e y V a l u e O f D i a g r a m O b j e c t K e y a n y T y p e z b w N T n L X > < a : K e y V a l u e O f D i a g r a m O b j e c t K e y a n y T y p e z b w N T n L X > < a : K e y > < K e y > T a b l e s \ A t t r i b u t e \ R e c u e n t o   d e   A t t r i b u t e \ A d d i t i o n a l   I n f o \ M e d i d a   i m p l � c i t a < / K e y > < / a : K e y > < a : V a l u e   i : t y p e = " D i a g r a m D i s p l a y V i e w S t a t e I D i a g r a m T a g A d d i t i o n a l I n f o " / > < / a : K e y V a l u e O f D i a g r a m O b j e c t K e y a n y T y p e z b w N T n L X > < a : K e y V a l u e O f D i a g r a m O b j e c t K e y a n y T y p e z b w N T n L X > < a : K e y > < K e y > T a b l e s \ M e t r i c < / K e y > < / a : K e y > < a : V a l u e   i : t y p e = " D i a g r a m D i s p l a y N o d e V i e w S t a t e " > < H e i g h t > 1 5 0 < / H e i g h t > < I s E x p a n d e d > t r u e < / I s E x p a n d e d > < L a y e d O u t > t r u e < / L a y e d O u t > < L e f t > 5 8 3 . 9 0 3 8 1 0 5 6 7 6 6 5 8 < / L e f t > < T a b I n d e x > 3 < / T a b I n d e x > < T o p > 2 5 1 . 7 8 8 0 4 8 9 2 3 5 8 2 6 6 < / T o p > < W i d t h > 2 0 0 < / W i d t h > < / a : V a l u e > < / a : K e y V a l u e O f D i a g r a m O b j e c t K e y a n y T y p e z b w N T n L X > < a : K e y V a l u e O f D i a g r a m O b j e c t K e y a n y T y p e z b w N T n L X > < a : K e y > < K e y > T a b l e s \ M e t r i c \ C o l u m n s \ A t t r i b u t e < / K e y > < / a : K e y > < a : V a l u e   i : t y p e = " D i a g r a m D i s p l a y N o d e V i e w S t a t e " > < H e i g h t > 1 5 0 < / H e i g h t > < I s E x p a n d e d > t r u e < / I s E x p a n d e d > < W i d t h > 2 0 0 < / W i d t h > < / a : V a l u e > < / a : K e y V a l u e O f D i a g r a m O b j e c t K e y a n y T y p e z b w N T n L X > < a : K e y V a l u e O f D i a g r a m O b j e c t K e y a n y T y p e z b w N T n L X > < a : K e y > < K e y > T a b l e s \ M e t r i c \ C o l u m n s \ M e t r i c < / K e y > < / a : K e y > < a : V a l u e   i : t y p e = " D i a g r a m D i s p l a y N o d e V i e w S t a t e " > < H e i g h t > 1 5 0 < / H e i g h t > < I s E x p a n d e d > t r u e < / I s E x p a n d e d > < W i d t h > 2 0 0 < / W i d t h > < / a : V a l u e > < / a : K e y V a l u e O f D i a g r a m O b j e c t K e y a n y T y p e z b w N T n L X > < a : K e y V a l u e O f D i a g r a m O b j e c t K e y a n y T y p e z b w N T n L X > < a : K e y > < K e y > T a b l e s \ M e t r i c \ C o l u m n s \ D e f i n i t i o n < / K e y > < / a : K e y > < a : V a l u e   i : t y p e = " D i a g r a m D i s p l a y N o d e V i e w S t a t e " > < H e i g h t > 1 5 0 < / H e i g h t > < I s E x p a n d e d > t r u e < / I s E x p a n d e d > < W i d t h > 2 0 0 < / W i d t h > < / a : V a l u e > < / a : K e y V a l u e O f D i a g r a m O b j e c t K e y a n y T y p e z b w N T n L X > < a : K e y V a l u e O f D i a g r a m O b j e c t K e y a n y T y p e z b w N T n L X > < a : K e y > < K e y > T a b l e s \ M e t r i c \ M e a s u r e s \ t o t a l M e t r i c < / K e y > < / a : K e y > < a : V a l u e   i : t y p e = " D i a g r a m D i s p l a y N o d e V i e w S t a t e " > < H e i g h t > 1 5 0 < / H e i g h t > < I s E x p a n d e d > t r u e < / I s E x p a n d e d > < W i d t h > 2 0 0 < / W i d t h > < / a : V a l u e > < / a : K e y V a l u e O f D i a g r a m O b j e c t K e y a n y T y p e z b w N T n L X > < a : K e y V a l u e O f D i a g r a m O b j e c t K e y a n y T y p e z b w N T n L X > < a : K e y > < K e y > T a b l e s \ M e t r i c \ M e a s u r e s \ R e c u e n t o   d e   M e t r i c < / K e y > < / a : K e y > < a : V a l u e   i : t y p e = " D i a g r a m D i s p l a y N o d e V i e w S t a t e " > < H e i g h t > 1 5 0 < / H e i g h t > < I s E x p a n d e d > t r u e < / I s E x p a n d e d > < W i d t h > 2 0 0 < / W i d t h > < / a : V a l u e > < / a : K e y V a l u e O f D i a g r a m O b j e c t K e y a n y T y p e z b w N T n L X > < a : K e y V a l u e O f D i a g r a m O b j e c t K e y a n y T y p e z b w N T n L X > < a : K e y > < K e y > T a b l e s \ M e t r i c \ R e c u e n t o   d e   M e t r i c \ A d d i t i o n a l   I n f o \ M e d i d a   i m p l � c i t a < / K e y > < / a : K e y > < a : V a l u e   i : t y p e = " D i a g r a m D i s p l a y V i e w S t a t e I D i a g r a m T a g A d d i t i o n a l I n f o " / > < / a : K e y V a l u e O f D i a g r a m O b j e c t K e y a n y T y p e z b w N T n L X > < a : K e y V a l u e O f D i a g r a m O b j e c t K e y a n y T y p e z b w N T n L X > < a : K e y > < K e y > T a b l e s \ M e t r i c \ M e a s u r e s \ R e c u e n t o   d e   A t t r i b u t e   3 < / K e y > < / a : K e y > < a : V a l u e   i : t y p e = " D i a g r a m D i s p l a y N o d e V i e w S t a t e " > < H e i g h t > 1 5 0 < / H e i g h t > < I s E x p a n d e d > t r u e < / I s E x p a n d e d > < W i d t h > 2 0 0 < / W i d t h > < / a : V a l u e > < / a : K e y V a l u e O f D i a g r a m O b j e c t K e y a n y T y p e z b w N T n L X > < a : K e y V a l u e O f D i a g r a m O b j e c t K e y a n y T y p e z b w N T n L X > < a : K e y > < K e y > T a b l e s \ M e t r i c \ R e c u e n t o   d e   A t t r i b u t e   3 \ A d d i t i o n a l   I n f o \ M e d i d a   i m p l � c i t a < / K e y > < / a : K e y > < a : V a l u e   i : t y p e = " D i a g r a m D i s p l a y V i e w S t a t e I D i a g r a m T a g A d d i t i o n a l I n f o " / > < / a : K e y V a l u e O f D i a g r a m O b j e c t K e y a n y T y p e z b w N T n L X > < a : K e y V a l u e O f D i a g r a m O b j e c t K e y a n y T y p e z b w N T n L X > < a : K e y > < K e y > T a b l e s \ O p e r a t i o n a l i z a t i o n < / K e y > < / a : K e y > < a : V a l u e   i : t y p e = " D i a g r a m D i s p l a y N o d e V i e w S t a t e " > < H e i g h t > 1 9 1 < / H e i g h t > < I s E x p a n d e d > t r u e < / I s E x p a n d e d > < L a y e d O u t > t r u e < / L a y e d O u t > < L e f t > 8 5 9 . 8 0 7 6 2 1 1 3 5 3 3 1 6 < / L e f t > < T a b I n d e x > 4 < / T a b I n d e x > < T o p > 3 3 0 . 6 2 3 0 8 2 7 8 0 5 5 7 0 7 < / T o p > < W i d t h > 2 0 0 < / W i d t h > < / a : V a l u e > < / a : K e y V a l u e O f D i a g r a m O b j e c t K e y a n y T y p e z b w N T n L X > < a : K e y V a l u e O f D i a g r a m O b j e c t K e y a n y T y p e z b w N T n L X > < a : K e y > < K e y > T a b l e s \ O p e r a t i o n a l i z a t i o n \ C o l u m n s \ C o d e M e t r i c < / K e y > < / a : K e y > < a : V a l u e   i : t y p e = " D i a g r a m D i s p l a y N o d e V i e w S t a t e " > < H e i g h t > 1 5 0 < / H e i g h t > < I s E x p a n d e d > t r u e < / I s E x p a n d e d > < W i d t h > 2 0 0 < / W i d t h > < / a : V a l u e > < / a : K e y V a l u e O f D i a g r a m O b j e c t K e y a n y T y p e z b w N T n L X > < a : K e y V a l u e O f D i a g r a m O b j e c t K e y a n y T y p e z b w N T n L X > < a : K e y > < K e y > T a b l e s \ O p e r a t i o n a l i z a t i o n \ C o l u m n s \ A r t i c l e < / K e y > < / a : K e y > < a : V a l u e   i : t y p e = " D i a g r a m D i s p l a y N o d e V i e w S t a t e " > < H e i g h t > 1 5 0 < / H e i g h t > < I s E x p a n d e d > t r u e < / I s E x p a n d e d > < W i d t h > 2 0 0 < / W i d t h > < / a : V a l u e > < / a : K e y V a l u e O f D i a g r a m O b j e c t K e y a n y T y p e z b w N T n L X > < a : K e y V a l u e O f D i a g r a m O b j e c t K e y a n y T y p e z b w N T n L X > < a : K e y > < K e y > T a b l e s \ O p e r a t i o n a l i z a t i o n \ C o l u m n s \ C o d e A r t i c l e < / K e y > < / a : K e y > < a : V a l u e   i : t y p e = " D i a g r a m D i s p l a y N o d e V i e w S t a t e " > < H e i g h t > 1 5 0 < / H e i g h t > < I s E x p a n d e d > t r u e < / I s E x p a n d e d > < W i d t h > 2 0 0 < / W i d t h > < / a : V a l u e > < / a : K e y V a l u e O f D i a g r a m O b j e c t K e y a n y T y p e z b w N T n L X > < a : K e y V a l u e O f D i a g r a m O b j e c t K e y a n y T y p e z b w N T n L X > < a : K e y > < K e y > T a b l e s \ O p e r a t i o n a l i z a t i o n \ C o l u m n s \ C h a r a c t e r i s t i c < / K e y > < / a : K e y > < a : V a l u e   i : t y p e = " D i a g r a m D i s p l a y N o d e V i e w S t a t e " > < H e i g h t > 1 5 0 < / H e i g h t > < I s E x p a n d e d > t r u e < / I s E x p a n d e d > < W i d t h > 2 0 0 < / W i d t h > < / a : V a l u e > < / a : K e y V a l u e O f D i a g r a m O b j e c t K e y a n y T y p e z b w N T n L X > < a : K e y V a l u e O f D i a g r a m O b j e c t K e y a n y T y p e z b w N T n L X > < a : K e y > < K e y > T a b l e s \ O p e r a t i o n a l i z a t i o n \ C o l u m n s \ C h i l d C h a r a c t e r i s t i c < / K e y > < / a : K e y > < a : V a l u e   i : t y p e = " D i a g r a m D i s p l a y N o d e V i e w S t a t e " > < H e i g h t > 1 5 0 < / H e i g h t > < I s E x p a n d e d > t r u e < / I s E x p a n d e d > < W i d t h > 2 0 0 < / W i d t h > < / a : V a l u e > < / a : K e y V a l u e O f D i a g r a m O b j e c t K e y a n y T y p e z b w N T n L X > < a : K e y V a l u e O f D i a g r a m O b j e c t K e y a n y T y p e z b w N T n L X > < a : K e y > < K e y > T a b l e s \ O p e r a t i o n a l i z a t i o n \ C o l u m n s \ P a r e n t C h a r a c t e r i s t i c < / K e y > < / a : K e y > < a : V a l u e   i : t y p e = " D i a g r a m D i s p l a y N o d e V i e w S t a t e " > < H e i g h t > 1 5 0 < / H e i g h t > < I s E x p a n d e d > t r u e < / I s E x p a n d e d > < W i d t h > 2 0 0 < / W i d t h > < / a : V a l u e > < / a : K e y V a l u e O f D i a g r a m O b j e c t K e y a n y T y p e z b w N T n L X > < a : K e y V a l u e O f D i a g r a m O b j e c t K e y a n y T y p e z b w N T n L X > < a : K e y > < K e y > T a b l e s \ O p e r a t i o n a l i z a t i o n \ C o l u m n s \ R e s o u r c e < / K e y > < / a : K e y > < a : V a l u e   i : t y p e = " D i a g r a m D i s p l a y N o d e V i e w S t a t e " > < H e i g h t > 1 5 0 < / H e i g h t > < I s E x p a n d e d > t r u e < / I s E x p a n d e d > < W i d t h > 2 0 0 < / W i d t h > < / a : V a l u e > < / a : K e y V a l u e O f D i a g r a m O b j e c t K e y a n y T y p e z b w N T n L X > < a : K e y V a l u e O f D i a g r a m O b j e c t K e y a n y T y p e z b w N T n L X > < a : K e y > < K e y > T a b l e s \ O p e r a t i o n a l i z a t i o n \ C o l u m n s \ A t t r i b u t e < / K e y > < / a : K e y > < a : V a l u e   i : t y p e = " D i a g r a m D i s p l a y N o d e V i e w S t a t e " > < H e i g h t > 1 5 0 < / H e i g h t > < I s E x p a n d e d > t r u e < / I s E x p a n d e d > < W i d t h > 2 0 0 < / W i d t h > < / a : V a l u e > < / a : K e y V a l u e O f D i a g r a m O b j e c t K e y a n y T y p e z b w N T n L X > < a : K e y V a l u e O f D i a g r a m O b j e c t K e y a n y T y p e z b w N T n L X > < a : K e y > < K e y > T a b l e s \ O p e r a t i o n a l i z a t i o n \ C o l u m n s \ M e t r i c N a m e < / K e y > < / a : K e y > < a : V a l u e   i : t y p e = " D i a g r a m D i s p l a y N o d e V i e w S t a t e " > < H e i g h t > 1 5 0 < / H e i g h t > < I s E x p a n d e d > t r u e < / I s E x p a n d e d > < W i d t h > 2 0 0 < / W i d t h > < / a : V a l u e > < / a : K e y V a l u e O f D i a g r a m O b j e c t K e y a n y T y p e z b w N T n L X > < a : K e y V a l u e O f D i a g r a m O b j e c t K e y a n y T y p e z b w N T n L X > < a : K e y > < K e y > T a b l e s \ O p e r a t i o n a l i z a t i o n \ C o l u m n s \ M � t r i c a   -   N o m b r e < / K e y > < / a : K e y > < a : V a l u e   i : t y p e = " D i a g r a m D i s p l a y N o d e V i e w S t a t e " > < H e i g h t > 1 5 0 < / H e i g h t > < I s E x p a n d e d > t r u e < / I s E x p a n d e d > < W i d t h > 2 0 0 < / W i d t h > < / a : V a l u e > < / a : K e y V a l u e O f D i a g r a m O b j e c t K e y a n y T y p e z b w N T n L X > < a : K e y V a l u e O f D i a g r a m O b j e c t K e y a n y T y p e z b w N T n L X > < a : K e y > < K e y > T a b l e s \ O p e r a t i o n a l i z a t i o n \ C o l u m n s \ P a r e n t M e t r i c < / K e y > < / a : K e y > < a : V a l u e   i : t y p e = " D i a g r a m D i s p l a y N o d e V i e w S t a t e " > < H e i g h t > 1 5 0 < / H e i g h t > < I s E x p a n d e d > t r u e < / I s E x p a n d e d > < W i d t h > 2 0 0 < / W i d t h > < / a : V a l u e > < / a : K e y V a l u e O f D i a g r a m O b j e c t K e y a n y T y p e z b w N T n L X > < a : K e y V a l u e O f D i a g r a m O b j e c t K e y a n y T y p e z b w N T n L X > < a : K e y > < K e y > T a b l e s \ O p e r a t i o n a l i z a t i o n \ C o l u m n s \ M e a s u r e m e n t F u n c t i o n < / K e y > < / a : K e y > < a : V a l u e   i : t y p e = " D i a g r a m D i s p l a y N o d e V i e w S t a t e " > < H e i g h t > 1 5 0 < / H e i g h t > < I s E x p a n d e d > t r u e < / I s E x p a n d e d > < W i d t h > 2 0 0 < / W i d t h > < / a : V a l u e > < / a : K e y V a l u e O f D i a g r a m O b j e c t K e y a n y T y p e z b w N T n L X > < a : K e y V a l u e O f D i a g r a m O b j e c t K e y a n y T y p e z b w N T n L X > < a : K e y > < K e y > T a b l e s \ O p e r a t i o n a l i z a t i o n \ C o l u m n s \ R e s u l t < / K e y > < / a : K e y > < a : V a l u e   i : t y p e = " D i a g r a m D i s p l a y N o d e V i e w S t a t e " > < H e i g h t > 1 5 0 < / H e i g h t > < I s E x p a n d e d > t r u e < / I s E x p a n d e d > < W i d t h > 2 0 0 < / W i d t h > < / a : V a l u e > < / a : K e y V a l u e O f D i a g r a m O b j e c t K e y a n y T y p e z b w N T n L X > < a : K e y V a l u e O f D i a g r a m O b j e c t K e y a n y T y p e z b w N T n L X > < a : K e y > < K e y > T a b l e s \ O p e r a t i o n a l i z a t i o n \ C o l u m n s \ U n i t < / K e y > < / a : K e y > < a : V a l u e   i : t y p e = " D i a g r a m D i s p l a y N o d e V i e w S t a t e " > < H e i g h t > 1 5 0 < / H e i g h t > < I s E x p a n d e d > t r u e < / I s E x p a n d e d > < W i d t h > 2 0 0 < / W i d t h > < / a : V a l u e > < / a : K e y V a l u e O f D i a g r a m O b j e c t K e y a n y T y p e z b w N T n L X > < a : K e y V a l u e O f D i a g r a m O b j e c t K e y a n y T y p e z b w N T n L X > < a : K e y > < K e y > T a b l e s \ O p e r a t i o n a l i z a t i o n \ C o l u m n s \ S c a l e < / K e y > < / a : K e y > < a : V a l u e   i : t y p e = " D i a g r a m D i s p l a y N o d e V i e w S t a t e " > < H e i g h t > 1 5 0 < / H e i g h t > < I s E x p a n d e d > t r u e < / I s E x p a n d e d > < W i d t h > 2 0 0 < / W i d t h > < / a : V a l u e > < / a : K e y V a l u e O f D i a g r a m O b j e c t K e y a n y T y p e z b w N T n L X > < a : K e y V a l u e O f D i a g r a m O b j e c t K e y a n y T y p e z b w N T n L X > < a : K e y > < K e y > T a b l e s \ O p e r a t i o n a l i z a t i o n \ C o l u m n s \ D e s c r i p t i o n < / K e y > < / a : K e y > < a : V a l u e   i : t y p e = " D i a g r a m D i s p l a y N o d e V i e w S t a t e " > < H e i g h t > 1 5 0 < / H e i g h t > < I s E x p a n d e d > t r u e < / I s E x p a n d e d > < W i d t h > 2 0 0 < / W i d t h > < / a : V a l u e > < / a : K e y V a l u e O f D i a g r a m O b j e c t K e y a n y T y p e z b w N T n L X > < a : K e y V a l u e O f D i a g r a m O b j e c t K e y a n y T y p e z b w N T n L X > < a : K e y > < K e y > T a b l e s \ O p e r a t i o n a l i z a t i o n \ C o l u m n s \ T o o l < / K e y > < / a : K e y > < a : V a l u e   i : t y p e = " D i a g r a m D i s p l a y N o d e V i e w S t a t e " > < H e i g h t > 1 5 0 < / H e i g h t > < I s E x p a n d e d > t r u e < / I s E x p a n d e d > < W i d t h > 2 0 0 < / W i d t h > < / a : V a l u e > < / a : K e y V a l u e O f D i a g r a m O b j e c t K e y a n y T y p e z b w N T n L X > < a : K e y V a l u e O f D i a g r a m O b j e c t K e y a n y T y p e z b w N T n L X > < a : K e y > < K e y > T a b l e s \ O p e r a t i o n a l i z a t i o n \ C o l u m n s \ F u n c t i o n a l   S u i t a b i l i t y < / K e y > < / a : K e y > < a : V a l u e   i : t y p e = " D i a g r a m D i s p l a y N o d e V i e w S t a t e " > < H e i g h t > 1 5 0 < / H e i g h t > < I s E x p a n d e d > t r u e < / I s E x p a n d e d > < W i d t h > 2 0 0 < / W i d t h > < / a : V a l u e > < / a : K e y V a l u e O f D i a g r a m O b j e c t K e y a n y T y p e z b w N T n L X > < a : K e y V a l u e O f D i a g r a m O b j e c t K e y a n y T y p e z b w N T n L X > < a : K e y > < K e y > T a b l e s \ O p e r a t i o n a l i z a t i o n \ C o l u m n s \ P e r f o r m a c e   e f f i c i e n c y < / K e y > < / a : K e y > < a : V a l u e   i : t y p e = " D i a g r a m D i s p l a y N o d e V i e w S t a t e " > < H e i g h t > 1 5 0 < / H e i g h t > < I s E x p a n d e d > t r u e < / I s E x p a n d e d > < W i d t h > 2 0 0 < / W i d t h > < / a : V a l u e > < / a : K e y V a l u e O f D i a g r a m O b j e c t K e y a n y T y p e z b w N T n L X > < a : K e y V a l u e O f D i a g r a m O b j e c t K e y a n y T y p e z b w N T n L X > < a : K e y > < K e y > T a b l e s \ O p e r a t i o n a l i z a t i o n \ C o l u m n s \ C o m p a t i b i l i t y < / K e y > < / a : K e y > < a : V a l u e   i : t y p e = " D i a g r a m D i s p l a y N o d e V i e w S t a t e " > < H e i g h t > 1 5 0 < / H e i g h t > < I s E x p a n d e d > t r u e < / I s E x p a n d e d > < W i d t h > 2 0 0 < / W i d t h > < / a : V a l u e > < / a : K e y V a l u e O f D i a g r a m O b j e c t K e y a n y T y p e z b w N T n L X > < a : K e y V a l u e O f D i a g r a m O b j e c t K e y a n y T y p e z b w N T n L X > < a : K e y > < K e y > T a b l e s \ O p e r a t i o n a l i z a t i o n \ C o l u m n s \ U s a b i l i t y < / K e y > < / a : K e y > < a : V a l u e   i : t y p e = " D i a g r a m D i s p l a y N o d e V i e w S t a t e " > < H e i g h t > 1 5 0 < / H e i g h t > < I s E x p a n d e d > t r u e < / I s E x p a n d e d > < W i d t h > 2 0 0 < / W i d t h > < / a : V a l u e > < / a : K e y V a l u e O f D i a g r a m O b j e c t K e y a n y T y p e z b w N T n L X > < a : K e y V a l u e O f D i a g r a m O b j e c t K e y a n y T y p e z b w N T n L X > < a : K e y > < K e y > T a b l e s \ O p e r a t i o n a l i z a t i o n \ C o l u m n s \ R e l i a b i l i t y < / K e y > < / a : K e y > < a : V a l u e   i : t y p e = " D i a g r a m D i s p l a y N o d e V i e w S t a t e " > < H e i g h t > 1 5 0 < / H e i g h t > < I s E x p a n d e d > t r u e < / I s E x p a n d e d > < W i d t h > 2 0 0 < / W i d t h > < / a : V a l u e > < / a : K e y V a l u e O f D i a g r a m O b j e c t K e y a n y T y p e z b w N T n L X > < a : K e y V a l u e O f D i a g r a m O b j e c t K e y a n y T y p e z b w N T n L X > < a : K e y > < K e y > T a b l e s \ O p e r a t i o n a l i z a t i o n \ C o l u m n s \ S e c u r i t y < / K e y > < / a : K e y > < a : V a l u e   i : t y p e = " D i a g r a m D i s p l a y N o d e V i e w S t a t e " > < H e i g h t > 1 5 0 < / H e i g h t > < I s E x p a n d e d > t r u e < / I s E x p a n d e d > < W i d t h > 2 0 0 < / W i d t h > < / a : V a l u e > < / a : K e y V a l u e O f D i a g r a m O b j e c t K e y a n y T y p e z b w N T n L X > < a : K e y V a l u e O f D i a g r a m O b j e c t K e y a n y T y p e z b w N T n L X > < a : K e y > < K e y > T a b l e s \ O p e r a t i o n a l i z a t i o n \ C o l u m n s \ M a i n t a i n a b i l i t y < / K e y > < / a : K e y > < a : V a l u e   i : t y p e = " D i a g r a m D i s p l a y N o d e V i e w S t a t e " > < H e i g h t > 1 5 0 < / H e i g h t > < I s E x p a n d e d > t r u e < / I s E x p a n d e d > < W i d t h > 2 0 0 < / W i d t h > < / a : V a l u e > < / a : K e y V a l u e O f D i a g r a m O b j e c t K e y a n y T y p e z b w N T n L X > < a : K e y V a l u e O f D i a g r a m O b j e c t K e y a n y T y p e z b w N T n L X > < a : K e y > < K e y > T a b l e s \ O p e r a t i o n a l i z a t i o n \ C o l u m n s \ P o r t a b i l i t y < / K e y > < / a : K e y > < a : V a l u e   i : t y p e = " D i a g r a m D i s p l a y N o d e V i e w S t a t e " > < H e i g h t > 1 5 0 < / H e i g h t > < I s E x p a n d e d > t r u e < / I s E x p a n d e d > < W i d t h > 2 0 0 < / W i d t h > < / a : V a l u e > < / a : K e y V a l u e O f D i a g r a m O b j e c t K e y a n y T y p e z b w N T n L X > < a : K e y V a l u e O f D i a g r a m O b j e c t K e y a n y T y p e z b w N T n L X > < a : K e y > < K e y > T a b l e s \ O p e r a t i o n a l i z a t i o n \ C o l u m n s \ I n t e r n < / K e y > < / a : K e y > < a : V a l u e   i : t y p e = " D i a g r a m D i s p l a y N o d e V i e w S t a t e " > < H e i g h t > 1 5 0 < / H e i g h t > < I s E x p a n d e d > t r u e < / I s E x p a n d e d > < W i d t h > 2 0 0 < / W i d t h > < / a : V a l u e > < / a : K e y V a l u e O f D i a g r a m O b j e c t K e y a n y T y p e z b w N T n L X > < a : K e y V a l u e O f D i a g r a m O b j e c t K e y a n y T y p e z b w N T n L X > < a : K e y > < K e y > T a b l e s \ O p e r a t i o n a l i z a t i o n \ C o l u m n s \ E x t e r n < / K e y > < / a : K e y > < a : V a l u e   i : t y p e = " D i a g r a m D i s p l a y N o d e V i e w S t a t e " > < H e i g h t > 1 5 0 < / H e i g h t > < I s E x p a n d e d > t r u e < / I s E x p a n d e d > < W i d t h > 2 0 0 < / W i d t h > < / a : V a l u e > < / a : K e y V a l u e O f D i a g r a m O b j e c t K e y a n y T y p e z b w N T n L X > < a : K e y V a l u e O f D i a g r a m O b j e c t K e y a n y T y p e z b w N T n L X > < a : K e y > < K e y > T a b l e s \ O p e r a t i o n a l i z a t i o n \ C o l u m n s \ B a s e   M e t r i c < / K e y > < / a : K e y > < a : V a l u e   i : t y p e = " D i a g r a m D i s p l a y N o d e V i e w S t a t e " > < H e i g h t > 1 5 0 < / H e i g h t > < I s E x p a n d e d > t r u e < / I s E x p a n d e d > < W i d t h > 2 0 0 < / W i d t h > < / a : V a l u e > < / a : K e y V a l u e O f D i a g r a m O b j e c t K e y a n y T y p e z b w N T n L X > < a : K e y V a l u e O f D i a g r a m O b j e c t K e y a n y T y p e z b w N T n L X > < a : K e y > < K e y > T a b l e s \ O p e r a t i o n a l i z a t i o n \ C o l u m n s \ D e r i v e d   M e t r i c < / K e y > < / a : K e y > < a : V a l u e   i : t y p e = " D i a g r a m D i s p l a y N o d e V i e w S t a t e " > < H e i g h t > 1 5 0 < / H e i g h t > < I s E x p a n d e d > t r u e < / I s E x p a n d e d > < W i d t h > 2 0 0 < / W i d t h > < / a : V a l u e > < / a : K e y V a l u e O f D i a g r a m O b j e c t K e y a n y T y p e z b w N T n L X > < a : K e y V a l u e O f D i a g r a m O b j e c t K e y a n y T y p e z b w N T n L X > < a : K e y > < K e y > T a b l e s \ O p e r a t i o n a l i z a t i o n \ C o l u m n s \ I n d i c a t o r < / K e y > < / a : K e y > < a : V a l u e   i : t y p e = " D i a g r a m D i s p l a y N o d e V i e w S t a t e " > < H e i g h t > 1 5 0 < / H e i g h t > < I s E x p a n d e d > t r u e < / I s E x p a n d e d > < W i d t h > 2 0 0 < / W i d t h > < / a : V a l u e > < / a : K e y V a l u e O f D i a g r a m O b j e c t K e y a n y T y p e z b w N T n L X > < a : K e y V a l u e O f D i a g r a m O b j e c t K e y a n y T y p e z b w N T n L X > < a : K e y > < K e y > T a b l e s \ O p e r a t i o n a l i z a t i o n \ C o l u m n s \ M a n u a l < / K e y > < / a : K e y > < a : V a l u e   i : t y p e = " D i a g r a m D i s p l a y N o d e V i e w S t a t e " > < H e i g h t > 1 5 0 < / H e i g h t > < I s E x p a n d e d > t r u e < / I s E x p a n d e d > < W i d t h > 2 0 0 < / W i d t h > < / a : V a l u e > < / a : K e y V a l u e O f D i a g r a m O b j e c t K e y a n y T y p e z b w N T n L X > < a : K e y V a l u e O f D i a g r a m O b j e c t K e y a n y T y p e z b w N T n L X > < a : K e y > < K e y > T a b l e s \ O p e r a t i o n a l i z a t i o n \ C o l u m n s \ A u t o m a t i c < / K e y > < / a : K e y > < a : V a l u e   i : t y p e = " D i a g r a m D i s p l a y N o d e V i e w S t a t e " > < H e i g h t > 1 5 0 < / H e i g h t > < I s E x p a n d e d > t r u e < / I s E x p a n d e d > < W i d t h > 2 0 0 < / W i d t h > < / a : V a l u e > < / a : K e y V a l u e O f D i a g r a m O b j e c t K e y a n y T y p e z b w N T n L X > < a : K e y V a l u e O f D i a g r a m O b j e c t K e y a n y T y p e z b w N T n L X > < a : K e y > < K e y > T a b l e s \ O p e r a t i o n a l i z a t i o n \ C o l u m n s \ Q u a l i t a t i v e < / K e y > < / a : K e y > < a : V a l u e   i : t y p e = " D i a g r a m D i s p l a y N o d e V i e w S t a t e " > < H e i g h t > 1 5 0 < / H e i g h t > < I s E x p a n d e d > t r u e < / I s E x p a n d e d > < W i d t h > 2 0 0 < / W i d t h > < / a : V a l u e > < / a : K e y V a l u e O f D i a g r a m O b j e c t K e y a n y T y p e z b w N T n L X > < a : K e y V a l u e O f D i a g r a m O b j e c t K e y a n y T y p e z b w N T n L X > < a : K e y > < K e y > T a b l e s \ O p e r a t i o n a l i z a t i o n \ C o l u m n s \ Q u a n t i t a t i v e < / K e y > < / a : K e y > < a : V a l u e   i : t y p e = " D i a g r a m D i s p l a y N o d e V i e w S t a t e " > < H e i g h t > 1 5 0 < / H e i g h t > < I s E x p a n d e d > t r u e < / I s E x p a n d e d > < W i d t h > 2 0 0 < / W i d t h > < / a : V a l u e > < / a : K e y V a l u e O f D i a g r a m O b j e c t K e y a n y T y p e z b w N T n L X > < a : K e y V a l u e O f D i a g r a m O b j e c t K e y a n y T y p e z b w N T n L X > < a : K e y > < K e y > T a b l e s \ O p e r a t i o n a l i z a t i o n \ C o l u m n s \ H y b r i d < / K e y > < / a : K e y > < a : V a l u e   i : t y p e = " D i a g r a m D i s p l a y N o d e V i e w S t a t e " > < H e i g h t > 1 5 0 < / H e i g h t > < I s E x p a n d e d > t r u e < / I s E x p a n d e d > < W i d t h > 2 0 0 < / W i d t h > < / a : V a l u e > < / a : K e y V a l u e O f D i a g r a m O b j e c t K e y a n y T y p e z b w N T n L X > < a : K e y V a l u e O f D i a g r a m O b j e c t K e y a n y T y p e z b w N T n L X > < a : K e y > < K e y > T a b l e s \ O p e r a t i o n a l i z a t i o n \ C o l u m n s \ R e q u i r e m e n t s < / K e y > < / a : K e y > < a : V a l u e   i : t y p e = " D i a g r a m D i s p l a y N o d e V i e w S t a t e " > < H e i g h t > 1 5 0 < / H e i g h t > < I s E x p a n d e d > t r u e < / I s E x p a n d e d > < W i d t h > 2 0 0 < / W i d t h > < / a : V a l u e > < / a : K e y V a l u e O f D i a g r a m O b j e c t K e y a n y T y p e z b w N T n L X > < a : K e y V a l u e O f D i a g r a m O b j e c t K e y a n y T y p e z b w N T n L X > < a : K e y > < K e y > T a b l e s \ O p e r a t i o n a l i z a t i o n \ C o l u m n s \ A c q u i s i t i o n < / K e y > < / a : K e y > < a : V a l u e   i : t y p e = " D i a g r a m D i s p l a y N o d e V i e w S t a t e " > < H e i g h t > 1 5 0 < / H e i g h t > < I s E x p a n d e d > t r u e < / I s E x p a n d e d > < W i d t h > 2 0 0 < / W i d t h > < / a : V a l u e > < / a : K e y V a l u e O f D i a g r a m O b j e c t K e y a n y T y p e z b w N T n L X > < a : K e y V a l u e O f D i a g r a m O b j e c t K e y a n y T y p e z b w N T n L X > < a : K e y > < K e y > T a b l e s \ O p e r a t i o n a l i z a t i o n \ C o l u m n s \ D e v e l o p m e n t < / K e y > < / a : K e y > < a : V a l u e   i : t y p e = " D i a g r a m D i s p l a y N o d e V i e w S t a t e " > < H e i g h t > 1 5 0 < / H e i g h t > < I s E x p a n d e d > t r u e < / I s E x p a n d e d > < W i d t h > 2 0 0 < / W i d t h > < / a : V a l u e > < / a : K e y V a l u e O f D i a g r a m O b j e c t K e y a n y T y p e z b w N T n L X > < a : K e y V a l u e O f D i a g r a m O b j e c t K e y a n y T y p e z b w N T n L X > < a : K e y > < K e y > T a b l e s \ O p e r a t i o n a l i z a t i o n \ C o l u m n s \ I n t e g r a t i o n < / K e y > < / a : K e y > < a : V a l u e   i : t y p e = " D i a g r a m D i s p l a y N o d e V i e w S t a t e " > < H e i g h t > 1 5 0 < / H e i g h t > < I s E x p a n d e d > t r u e < / I s E x p a n d e d > < W i d t h > 2 0 0 < / W i d t h > < / a : V a l u e > < / a : K e y V a l u e O f D i a g r a m O b j e c t K e y a n y T y p e z b w N T n L X > < a : K e y V a l u e O f D i a g r a m O b j e c t K e y a n y T y p e z b w N T n L X > < a : K e y > < K e y > T a b l e s \ O p e r a t i o n a l i z a t i o n \ C o l u m n s \ O p e r a t i o n < / K e y > < / a : K e y > < a : V a l u e   i : t y p e = " D i a g r a m D i s p l a y N o d e V i e w S t a t e " > < H e i g h t > 1 5 0 < / H e i g h t > < I s E x p a n d e d > t r u e < / I s E x p a n d e d > < W i d t h > 2 0 0 < / W i d t h > < / a : V a l u e > < / a : K e y V a l u e O f D i a g r a m O b j e c t K e y a n y T y p e z b w N T n L X > < a : K e y V a l u e O f D i a g r a m O b j e c t K e y a n y T y p e z b w N T n L X > < a : K e y > < K e y > T a b l e s \ O p e r a t i o n a l i z a t i o n \ C o l u m n s \ R e t i r e m e n t < / K e y > < / a : K e y > < a : V a l u e   i : t y p e = " D i a g r a m D i s p l a y N o d e V i e w S t a t e " > < H e i g h t > 1 5 0 < / H e i g h t > < I s E x p a n d e d > t r u e < / I s E x p a n d e d > < W i d t h > 2 0 0 < / W i d t h > < / a : V a l u e > < / a : K e y V a l u e O f D i a g r a m O b j e c t K e y a n y T y p e z b w N T n L X > < a : K e y V a l u e O f D i a g r a m O b j e c t K e y a n y T y p e z b w N T n L X > < a : K e y > < K e y > T a b l e s \ O p e r a t i o n a l i z a t i o n \ C o l u m n s \ P r o v i d e r < / K e y > < / a : K e y > < a : V a l u e   i : t y p e = " D i a g r a m D i s p l a y N o d e V i e w S t a t e " > < H e i g h t > 1 5 0 < / H e i g h t > < I s E x p a n d e d > t r u e < / I s E x p a n d e d > < W i d t h > 2 0 0 < / W i d t h > < / a : V a l u e > < / a : K e y V a l u e O f D i a g r a m O b j e c t K e y a n y T y p e z b w N T n L X > < a : K e y V a l u e O f D i a g r a m O b j e c t K e y a n y T y p e z b w N T n L X > < a : K e y > < K e y > T a b l e s \ O p e r a t i o n a l i z a t i o n \ C o l u m n s \ B r o k e r < / K e y > < / a : K e y > < a : V a l u e   i : t y p e = " D i a g r a m D i s p l a y N o d e V i e w S t a t e " > < H e i g h t > 1 5 0 < / H e i g h t > < I s E x p a n d e d > t r u e < / I s E x p a n d e d > < W i d t h > 2 0 0 < / W i d t h > < / a : V a l u e > < / a : K e y V a l u e O f D i a g r a m O b j e c t K e y a n y T y p e z b w N T n L X > < a : K e y V a l u e O f D i a g r a m O b j e c t K e y a n y T y p e z b w N T n L X > < a : K e y > < K e y > T a b l e s \ O p e r a t i o n a l i z a t i o n \ C o l u m n s \ C o n s u m e r < / K e y > < / a : K e y > < a : V a l u e   i : t y p e = " D i a g r a m D i s p l a y N o d e V i e w S t a t e " > < H e i g h t > 1 5 0 < / H e i g h t > < I s E x p a n d e d > t r u e < / I s E x p a n d e d > < W i d t h > 2 0 0 < / W i d t h > < / a : V a l u e > < / a : K e y V a l u e O f D i a g r a m O b j e c t K e y a n y T y p e z b w N T n L X > < a : K e y V a l u e O f D i a g r a m O b j e c t K e y a n y T y p e z b w N T n L X > < a : K e y > < K e y > T a b l e s \ O p e r a t i o n a l i z a t i o n \ C o l u m n s \ E n d - u s e r < / K e y > < / a : K e y > < a : V a l u e   i : t y p e = " D i a g r a m D i s p l a y N o d e V i e w S t a t e " > < H e i g h t > 1 5 0 < / H e i g h t > < I s E x p a n d e d > t r u e < / I s E x p a n d e d > < W i d t h > 2 0 0 < / W i d t h > < / a : V a l u e > < / a : K e y V a l u e O f D i a g r a m O b j e c t K e y a n y T y p e z b w N T n L X > < a : K e y V a l u e O f D i a g r a m O b j e c t K e y a n y T y p e z b w N T n L X > < a : K e y > < K e y > T a b l e s \ O p e r a t i o n a l i z a t i o n \ C o l u m n s \ D e v e l o p e r < / K e y > < / a : K e y > < a : V a l u e   i : t y p e = " D i a g r a m D i s p l a y N o d e V i e w S t a t e " > < H e i g h t > 1 5 0 < / H e i g h t > < I s E x p a n d e d > t r u e < / I s E x p a n d e d > < W i d t h > 2 0 0 < / W i d t h > < / a : V a l u e > < / a : K e y V a l u e O f D i a g r a m O b j e c t K e y a n y T y p e z b w N T n L X > < a : K e y V a l u e O f D i a g r a m O b j e c t K e y a n y T y p e z b w N T n L X > < a : K e y > < K e y > T a b l e s \ O p e r a t i o n a l i z a t i o n \ C o l u m n s \ S a a S < / K e y > < / a : K e y > < a : V a l u e   i : t y p e = " D i a g r a m D i s p l a y N o d e V i e w S t a t e " > < H e i g h t > 1 5 0 < / H e i g h t > < I s E x p a n d e d > t r u e < / I s E x p a n d e d > < W i d t h > 2 0 0 < / W i d t h > < / a : V a l u e > < / a : K e y V a l u e O f D i a g r a m O b j e c t K e y a n y T y p e z b w N T n L X > < a : K e y V a l u e O f D i a g r a m O b j e c t K e y a n y T y p e z b w N T n L X > < a : K e y > < K e y > T a b l e s \ O p e r a t i o n a l i z a t i o n \ C o l u m n s \ P a a S < / K e y > < / a : K e y > < a : V a l u e   i : t y p e = " D i a g r a m D i s p l a y N o d e V i e w S t a t e " > < H e i g h t > 1 5 0 < / H e i g h t > < I s E x p a n d e d > t r u e < / I s E x p a n d e d > < W i d t h > 2 0 0 < / W i d t h > < / a : V a l u e > < / a : K e y V a l u e O f D i a g r a m O b j e c t K e y a n y T y p e z b w N T n L X > < a : K e y V a l u e O f D i a g r a m O b j e c t K e y a n y T y p e z b w N T n L X > < a : K e y > < K e y > T a b l e s \ O p e r a t i o n a l i z a t i o n \ C o l u m n s \ I a a S < / K e y > < / a : K e y > < a : V a l u e   i : t y p e = " D i a g r a m D i s p l a y N o d e V i e w S t a t e " > < H e i g h t > 1 5 0 < / H e i g h t > < I s E x p a n d e d > t r u e < / I s E x p a n d e d > < W i d t h > 2 0 0 < / W i d t h > < / a : V a l u e > < / a : K e y V a l u e O f D i a g r a m O b j e c t K e y a n y T y p e z b w N T n L X > < a : K e y V a l u e O f D i a g r a m O b j e c t K e y a n y T y p e z b w N T n L X > < a : K e y > < K e y > T a b l e s \ O p e r a t i o n a l i z a t i o n \ C o l u m n s \ C l o u d   s e r v i c e   s p e c i f i c a t i o n < / K e y > < / a : K e y > < a : V a l u e   i : t y p e = " D i a g r a m D i s p l a y N o d e V i e w S t a t e " > < H e i g h t > 1 5 0 < / H e i g h t > < I s E x p a n d e d > t r u e < / I s E x p a n d e d > < W i d t h > 2 0 0 < / W i d t h > < / a : V a l u e > < / a : K e y V a l u e O f D i a g r a m O b j e c t K e y a n y T y p e z b w N T n L X > < a : K e y V a l u e O f D i a g r a m O b j e c t K e y a n y T y p e z b w N T n L X > < a : K e y > < K e y > T a b l e s \ O p e r a t i o n a l i z a t i o n \ C o l u m n s \ C l o u d   a r c h i t e c t u r e < / K e y > < / a : K e y > < a : V a l u e   i : t y p e = " D i a g r a m D i s p l a y N o d e V i e w S t a t e " > < H e i g h t > 1 5 0 < / H e i g h t > < I s E x p a n d e d > t r u e < / I s E x p a n d e d > < W i d t h > 2 0 0 < / W i d t h > < / a : V a l u e > < / a : K e y V a l u e O f D i a g r a m O b j e c t K e y a n y T y p e z b w N T n L X > < a : K e y V a l u e O f D i a g r a m O b j e c t K e y a n y T y p e z b w N T n L X > < a : K e y > < K e y > T a b l e s \ O p e r a t i o n a l i z a t i o n \ C o l u m n s \ C l o u d   s e r v i c e < / K e y > < / a : K e y > < a : V a l u e   i : t y p e = " D i a g r a m D i s p l a y N o d e V i e w S t a t e " > < H e i g h t > 1 5 0 < / H e i g h t > < I s E x p a n d e d > t r u e < / I s E x p a n d e d > < W i d t h > 2 0 0 < / W i d t h > < / a : V a l u e > < / a : K e y V a l u e O f D i a g r a m O b j e c t K e y a n y T y p e z b w N T n L X > < a : K e y V a l u e O f D i a g r a m O b j e c t K e y a n y T y p e z b w N T n L X > < a : K e y > < K e y > T a b l e s \ O p e r a t i o n a l i z a t i o n \ C o l u m n s \ T h e o r e t i c a l   v a l i d a t i o n < / K e y > < / a : K e y > < a : V a l u e   i : t y p e = " D i a g r a m D i s p l a y N o d e V i e w S t a t e " > < H e i g h t > 1 5 0 < / H e i g h t > < I s E x p a n d e d > t r u e < / I s E x p a n d e d > < W i d t h > 2 0 0 < / W i d t h > < / a : V a l u e > < / a : K e y V a l u e O f D i a g r a m O b j e c t K e y a n y T y p e z b w N T n L X > < a : K e y V a l u e O f D i a g r a m O b j e c t K e y a n y T y p e z b w N T n L X > < a : K e y > < K e y > T a b l e s \ O p e r a t i o n a l i z a t i o n \ C o l u m n s \ A x i o m a t i c   a p p r o a c h < / K e y > < / a : K e y > < a : V a l u e   i : t y p e = " D i a g r a m D i s p l a y N o d e V i e w S t a t e " > < H e i g h t > 1 5 0 < / H e i g h t > < I s E x p a n d e d > t r u e < / I s E x p a n d e d > < W i d t h > 2 0 0 < / W i d t h > < / a : V a l u e > < / a : K e y V a l u e O f D i a g r a m O b j e c t K e y a n y T y p e z b w N T n L X > < a : K e y V a l u e O f D i a g r a m O b j e c t K e y a n y T y p e z b w N T n L X > < a : K e y > < K e y > T a b l e s \ O p e r a t i o n a l i z a t i o n \ C o l u m n s \ M e a s u r e m e n t   T h e o r y   - b a s e d   a p p r o a c h < / K e y > < / a : K e y > < a : V a l u e   i : t y p e = " D i a g r a m D i s p l a y N o d e V i e w S t a t e " > < H e i g h t > 1 5 0 < / H e i g h t > < I s E x p a n d e d > t r u e < / I s E x p a n d e d > < W i d t h > 2 0 0 < / W i d t h > < / a : V a l u e > < / a : K e y V a l u e O f D i a g r a m O b j e c t K e y a n y T y p e z b w N T n L X > < a : K e y V a l u e O f D i a g r a m O b j e c t K e y a n y T y p e z b w N T n L X > < a : K e y > < K e y > T a b l e s \ O p e r a t i o n a l i z a t i o n \ C o l u m n s \ E m p i r i c a l   v a l i d a t i o n < / K e y > < / a : K e y > < a : V a l u e   i : t y p e = " D i a g r a m D i s p l a y N o d e V i e w S t a t e " > < H e i g h t > 1 5 0 < / H e i g h t > < I s E x p a n d e d > t r u e < / I s E x p a n d e d > < W i d t h > 2 0 0 < / W i d t h > < / a : V a l u e > < / a : K e y V a l u e O f D i a g r a m O b j e c t K e y a n y T y p e z b w N T n L X > < a : K e y V a l u e O f D i a g r a m O b j e c t K e y a n y T y p e z b w N T n L X > < a : K e y > < K e y > T a b l e s \ O p e r a t i o n a l i z a t i o n \ C o l u m n s \ C o n t r o l l e d   E x p e r i m e n t < / K e y > < / a : K e y > < a : V a l u e   i : t y p e = " D i a g r a m D i s p l a y N o d e V i e w S t a t e " > < H e i g h t > 1 5 0 < / H e i g h t > < I s E x p a n d e d > t r u e < / I s E x p a n d e d > < W i d t h > 2 0 0 < / W i d t h > < / a : V a l u e > < / a : K e y V a l u e O f D i a g r a m O b j e c t K e y a n y T y p e z b w N T n L X > < a : K e y V a l u e O f D i a g r a m O b j e c t K e y a n y T y p e z b w N T n L X > < a : K e y > < K e y > T a b l e s \ O p e r a t i o n a l i z a t i o n \ C o l u m n s \ C a s e   S t u d y < / K e y > < / a : K e y > < a : V a l u e   i : t y p e = " D i a g r a m D i s p l a y N o d e V i e w S t a t e " > < H e i g h t > 1 5 0 < / H e i g h t > < I s E x p a n d e d > t r u e < / I s E x p a n d e d > < W i d t h > 2 0 0 < / W i d t h > < / a : V a l u e > < / a : K e y V a l u e O f D i a g r a m O b j e c t K e y a n y T y p e z b w N T n L X > < a : K e y V a l u e O f D i a g r a m O b j e c t K e y a n y T y p e z b w N T n L X > < a : K e y > < K e y > T a b l e s \ O p e r a t i o n a l i z a t i o n \ C o l u m n s \ S u r v e y < / K e y > < / a : K e y > < a : V a l u e   i : t y p e = " D i a g r a m D i s p l a y N o d e V i e w S t a t e " > < H e i g h t > 1 5 0 < / H e i g h t > < I s E x p a n d e d > t r u e < / I s E x p a n d e d > < W i d t h > 2 0 0 < / W i d t h > < / a : V a l u e > < / a : K e y V a l u e O f D i a g r a m O b j e c t K e y a n y T y p e z b w N T n L X > < a : K e y V a l u e O f D i a g r a m O b j e c t K e y a n y T y p e z b w N T n L X > < a : K e y > < K e y > T a b l e s \ O p e r a t i o n a l i z a t i o n \ C o l u m n s \ N o   v a l i d a t i o n < / K e y > < / a : K e y > < a : V a l u e   i : t y p e = " D i a g r a m D i s p l a y N o d e V i e w S t a t e " > < H e i g h t > 1 5 0 < / H e i g h t > < I s E x p a n d e d > t r u e < / I s E x p a n d e d > < W i d t h > 2 0 0 < / W i d t h > < / a : V a l u e > < / a : K e y V a l u e O f D i a g r a m O b j e c t K e y a n y T y p e z b w N T n L X > < a : K e y V a l u e O f D i a g r a m O b j e c t K e y a n y T y p e z b w N T n L X > < a : K e y > < K e y > T a b l e s \ O p e r a t i o n a l i z a t i o n \ C o l u m n s \ P r o o f   o f   c o n c e p t < / K e y > < / a : K e y > < a : V a l u e   i : t y p e = " D i a g r a m D i s p l a y N o d e V i e w S t a t e " > < H e i g h t > 1 5 0 < / H e i g h t > < I s E x p a n d e d > t r u e < / I s E x p a n d e d > < W i d t h > 2 0 0 < / W i d t h > < / a : V a l u e > < / a : K e y V a l u e O f D i a g r a m O b j e c t K e y a n y T y p e z b w N T n L X > < a : K e y V a l u e O f D i a g r a m O b j e c t K e y a n y T y p e z b w N T n L X > < a : K e y > < K e y > T a b l e s \ O p e r a t i o n a l i z a t i o n \ C o l u m n s \ C a r a c t e r � s t i c a s / a t r i b u t o s   e s p e c � f i c o s   c l o u d < / K e y > < / a : K e y > < a : V a l u e   i : t y p e = " D i a g r a m D i s p l a y N o d e V i e w S t a t e " > < H e i g h t > 1 5 0 < / H e i g h t > < I s E x p a n d e d > t r u e < / I s E x p a n d e d > < W i d t h > 2 0 0 < / W i d t h > < / a : V a l u e > < / a : K e y V a l u e O f D i a g r a m O b j e c t K e y a n y T y p e z b w N T n L X > < a : K e y V a l u e O f D i a g r a m O b j e c t K e y a n y T y p e z b w N T n L X > < a : K e y > < K e y > T a b l e s \ O p e r a t i o n a l i z a t i o n \ C o l u m n s \ O t r a s   c a r a c t e r � s t i c a s / a t r i b u t o s < / K e y > < / a : K e y > < a : V a l u e   i : t y p e = " D i a g r a m D i s p l a y N o d e V i e w S t a t e " > < H e i g h t > 1 5 0 < / H e i g h t > < I s E x p a n d e d > t r u e < / I s E x p a n d e d > < W i d t h > 2 0 0 < / W i d t h > < / a : V a l u e > < / a : K e y V a l u e O f D i a g r a m O b j e c t K e y a n y T y p e z b w N T n L X > < a : K e y V a l u e O f D i a g r a m O b j e c t K e y a n y T y p e z b w N T n L X > < a : K e y > < K e y > T a b l e s \ O p e r a t i o n a l i z a t i o n \ C o l u m n s \ D u p l i c a d o s < / K e y > < / a : K e y > < a : V a l u e   i : t y p e = " D i a g r a m D i s p l a y N o d e V i e w S t a t e " > < H e i g h t > 1 5 0 < / H e i g h t > < I s E x p a n d e d > t r u e < / I s E x p a n d e d > < W i d t h > 2 0 0 < / W i d t h > < / a : V a l u e > < / a : K e y V a l u e O f D i a g r a m O b j e c t K e y a n y T y p e z b w N T n L X > < a : K e y V a l u e O f D i a g r a m O b j e c t K e y a n y T y p e z b w N T n L X > < a : K e y > < K e y > T a b l e s \ O p e r a t i o n a l i z a t i o n \ C o l u m n s \ C o d i g o   M e t r i c a < / K e y > < / a : K e y > < a : V a l u e   i : t y p e = " D i a g r a m D i s p l a y N o d e V i e w S t a t e " > < H e i g h t > 1 5 0 < / H e i g h t > < I s E x p a n d e d > t r u e < / I s E x p a n d e d > < W i d t h > 2 0 0 < / W i d t h > < / a : V a l u e > < / a : K e y V a l u e O f D i a g r a m O b j e c t K e y a n y T y p e z b w N T n L X > < a : K e y V a l u e O f D i a g r a m O b j e c t K e y a n y T y p e z b w N T n L X > < a : K e y > < K e y > T a b l e s \ O p e r a t i o n a l i z a t i o n \ M e a s u r e s \ t o t a l O p e < / K e y > < / a : K e y > < a : V a l u e   i : t y p e = " D i a g r a m D i s p l a y N o d e V i e w S t a t e " > < H e i g h t > 1 5 0 < / H e i g h t > < I s E x p a n d e d > t r u e < / I s E x p a n d e d > < W i d t h > 2 0 0 < / W i d t h > < / a : V a l u e > < / a : K e y V a l u e O f D i a g r a m O b j e c t K e y a n y T y p e z b w N T n L X > < a : K e y V a l u e O f D i a g r a m O b j e c t K e y a n y T y p e z b w N T n L X > < a : K e y > < K e y > T a b l e s \ O p e r a t i o n a l i z a t i o n \ M e a s u r e s \ R e c u e n t o   d e   M e t r i c N a m e < / K e y > < / a : K e y > < a : V a l u e   i : t y p e = " D i a g r a m D i s p l a y N o d e V i e w S t a t e " > < H e i g h t > 1 5 0 < / H e i g h t > < I s E x p a n d e d > t r u e < / I s E x p a n d e d > < W i d t h > 2 0 0 < / W i d t h > < / a : V a l u e > < / a : K e y V a l u e O f D i a g r a m O b j e c t K e y a n y T y p e z b w N T n L X > < a : K e y V a l u e O f D i a g r a m O b j e c t K e y a n y T y p e z b w N T n L X > < a : K e y > < K e y > T a b l e s \ O p e r a t i o n a l i z a t i o n \ R e c u e n t o   d e   M e t r i c N a m e \ A d d i t i o n a l   I n f o \ M e d i d a   i m p l � c i t a < / K e y > < / a : K e y > < a : V a l u e   i : t y p e = " D i a g r a m D i s p l a y V i e w S t a t e I D i a g r a m T a g A d d i t i o n a l I n f o " / > < / a : K e y V a l u e O f D i a g r a m O b j e c t K e y a n y T y p e z b w N T n L X > < a : K e y V a l u e O f D i a g r a m O b j e c t K e y a n y T y p e z b w N T n L X > < a : K e y > < K e y > T a b l e s \ O p e r a t i o n a l i z a t i o n \ M e a s u r e s \ R e c u e n t o   d e   A t t r i b u t e   2 < / K e y > < / a : K e y > < a : V a l u e   i : t y p e = " D i a g r a m D i s p l a y N o d e V i e w S t a t e " > < H e i g h t > 1 5 0 < / H e i g h t > < I s E x p a n d e d > t r u e < / I s E x p a n d e d > < W i d t h > 2 0 0 < / W i d t h > < / a : V a l u e > < / a : K e y V a l u e O f D i a g r a m O b j e c t K e y a n y T y p e z b w N T n L X > < a : K e y V a l u e O f D i a g r a m O b j e c t K e y a n y T y p e z b w N T n L X > < a : K e y > < K e y > T a b l e s \ O p e r a t i o n a l i z a t i o n \ R e c u e n t o   d e   A t t r i b u t e   2 \ A d d i t i o n a l   I n f o \ M e d i d a   i m p l � c i t a < / K e y > < / a : K e y > < a : V a l u e   i : t y p e = " D i a g r a m D i s p l a y V i e w S t a t e I D i a g r a m T a g A d d i t i o n a l I n f o " / > < / a : K e y V a l u e O f D i a g r a m O b j e c t K e y a n y T y p e z b w N T n L X > < a : K e y V a l u e O f D i a g r a m O b j e c t K e y a n y T y p e z b w N T n L X > < a : K e y > < K e y > T a b l e s \ O p e r a t i o n a l i z a t i o n \ M e a s u r e s \ S u m a   d e   C o d e M e t r i c   2 < / K e y > < / a : K e y > < a : V a l u e   i : t y p e = " D i a g r a m D i s p l a y N o d e V i e w S t a t e " > < H e i g h t > 1 5 0 < / H e i g h t > < I s E x p a n d e d > t r u e < / I s E x p a n d e d > < W i d t h > 2 0 0 < / W i d t h > < / a : V a l u e > < / a : K e y V a l u e O f D i a g r a m O b j e c t K e y a n y T y p e z b w N T n L X > < a : K e y V a l u e O f D i a g r a m O b j e c t K e y a n y T y p e z b w N T n L X > < a : K e y > < K e y > T a b l e s \ O p e r a t i o n a l i z a t i o n \ S u m a   d e   C o d e M e t r i c   2 \ A d d i t i o n a l   I n f o \ M e d i d a   i m p l � c i t a < / K e y > < / a : K e y > < a : V a l u e   i : t y p e = " D i a g r a m D i s p l a y V i e w S t a t e I D i a g r a m T a g A d d i t i o n a l I n f o " / > < / a : K e y V a l u e O f D i a g r a m O b j e c t K e y a n y T y p e z b w N T n L X > < a : K e y V a l u e O f D i a g r a m O b j e c t K e y a n y T y p e z b w N T n L X > < a : K e y > < K e y > T a b l e s \ O p e r a t i o n a l i z a t i o n \ M e a s u r e s \ R e c u e n t o   d e   C o d e M e t r i c < / K e y > < / a : K e y > < a : V a l u e   i : t y p e = " D i a g r a m D i s p l a y N o d e V i e w S t a t e " > < H e i g h t > 1 5 0 < / H e i g h t > < I s E x p a n d e d > t r u e < / I s E x p a n d e d > < W i d t h > 2 0 0 < / W i d t h > < / a : V a l u e > < / a : K e y V a l u e O f D i a g r a m O b j e c t K e y a n y T y p e z b w N T n L X > < a : K e y V a l u e O f D i a g r a m O b j e c t K e y a n y T y p e z b w N T n L X > < a : K e y > < K e y > T a b l e s \ O p e r a t i o n a l i z a t i o n \ R e c u e n t o   d e   C o d e M e t r i c \ A d d i t i o n a l   I n f o \ M e d i d a   i m p l � c i t a < / K e y > < / a : K e y > < a : V a l u e   i : t y p e = " D i a g r a m D i s p l a y V i e w S t a t e I D i a g r a m T a g A d d i t i o n a l I n f o " / > < / a : K e y V a l u e O f D i a g r a m O b j e c t K e y a n y T y p e z b w N T n L X > < a : K e y V a l u e O f D i a g r a m O b j e c t K e y a n y T y p e z b w N T n L X > < a : K e y > < K e y > T a b l e s \ O p e r a t i o n a l i z a t i o n \ M e a s u r e s \ R e c u e n t o   d e   A r t i c l e < / K e y > < / a : K e y > < a : V a l u e   i : t y p e = " D i a g r a m D i s p l a y N o d e V i e w S t a t e " > < H e i g h t > 1 5 0 < / H e i g h t > < I s E x p a n d e d > t r u e < / I s E x p a n d e d > < W i d t h > 2 0 0 < / W i d t h > < / a : V a l u e > < / a : K e y V a l u e O f D i a g r a m O b j e c t K e y a n y T y p e z b w N T n L X > < a : K e y V a l u e O f D i a g r a m O b j e c t K e y a n y T y p e z b w N T n L X > < a : K e y > < K e y > T a b l e s \ O p e r a t i o n a l i z a t i o n \ R e c u e n t o   d e   A r t i c l e \ A d d i t i o n a l   I n f o \ M e d i d a   i m p l � c i t a < / K e y > < / a : K e y > < a : V a l u e   i : t y p e = " D i a g r a m D i s p l a y V i e w S t a t e I D i a g r a m T a g A d d i t i o n a l I n f o " / > < / a : K e y V a l u e O f D i a g r a m O b j e c t K e y a n y T y p e z b w N T n L X > < a : K e y V a l u e O f D i a g r a m O b j e c t K e y a n y T y p e z b w N T n L X > < a : K e y > < K e y > T a b l e s \ O p e r a t i o n a l i z a t i o n \ M e a s u r e s \ R e c u e n t o   d e   C o d e A r t i c l e < / K e y > < / a : K e y > < a : V a l u e   i : t y p e = " D i a g r a m D i s p l a y N o d e V i e w S t a t e " > < H e i g h t > 1 5 0 < / H e i g h t > < I s E x p a n d e d > t r u e < / I s E x p a n d e d > < W i d t h > 2 0 0 < / W i d t h > < / a : V a l u e > < / a : K e y V a l u e O f D i a g r a m O b j e c t K e y a n y T y p e z b w N T n L X > < a : K e y V a l u e O f D i a g r a m O b j e c t K e y a n y T y p e z b w N T n L X > < a : K e y > < K e y > T a b l e s \ O p e r a t i o n a l i z a t i o n \ R e c u e n t o   d e   C o d e A r t i c l e \ A d d i t i o n a l   I n f o \ M e d i d a   i m p l � c i t a < / K e y > < / a : K e y > < a : V a l u e   i : t y p e = " D i a g r a m D i s p l a y V i e w S t a t e I D i a g r a m T a g A d d i t i o n a l I n f o " / > < / a : K e y V a l u e O f D i a g r a m O b j e c t K e y a n y T y p e z b w N T n L X > < a : K e y V a l u e O f D i a g r a m O b j e c t K e y a n y T y p e z b w N T n L X > < a : K e y > < K e y > T a b l e s \ L i s t a A r t i c u l o s < / K e y > < / a : K e y > < a : V a l u e   i : t y p e = " D i a g r a m D i s p l a y N o d e V i e w S t a t e " > < H e i g h t > 1 5 0 < / H e i g h t > < I s E x p a n d e d > t r u e < / I s E x p a n d e d > < L a y e d O u t > t r u e < / L a y e d O u t > < L e f t > 6 9 9 . 7 1 1 4 3 1 7 0 2 9 9 7 2 9 < / L e f t > < T a b I n d e x > 1 < / T a b I n d e x > < T o p > 2 7 . 4 9 9 6 5 1 4 6 9 2 6 2 6 3 1 < / T o p > < W i d t h > 2 0 0 < / W i d t h > < / a : V a l u e > < / a : K e y V a l u e O f D i a g r a m O b j e c t K e y a n y T y p e z b w N T n L X > < a : K e y V a l u e O f D i a g r a m O b j e c t K e y a n y T y p e z b w N T n L X > < a : K e y > < K e y > T a b l e s \ L i s t a A r t i c u l o s \ C o l u m n s \ C o d e A r t < / K e y > < / a : K e y > < a : V a l u e   i : t y p e = " D i a g r a m D i s p l a y N o d e V i e w S t a t e " > < H e i g h t > 1 5 0 < / H e i g h t > < I s E x p a n d e d > t r u e < / I s E x p a n d e d > < W i d t h > 2 0 0 < / W i d t h > < / a : V a l u e > < / a : K e y V a l u e O f D i a g r a m O b j e c t K e y a n y T y p e z b w N T n L X > < a : K e y V a l u e O f D i a g r a m O b j e c t K e y a n y T y p e z b w N T n L X > < a : K e y > < K e y > T a b l e s \ L i s t a A r t i c u l o s \ C o l u m n s \ A u t o r   1 < / K e y > < / a : K e y > < a : V a l u e   i : t y p e = " D i a g r a m D i s p l a y N o d e V i e w S t a t e " > < H e i g h t > 1 5 0 < / H e i g h t > < I s E x p a n d e d > t r u e < / I s E x p a n d e d > < W i d t h > 2 0 0 < / W i d t h > < / a : V a l u e > < / a : K e y V a l u e O f D i a g r a m O b j e c t K e y a n y T y p e z b w N T n L X > < a : K e y V a l u e O f D i a g r a m O b j e c t K e y a n y T y p e z b w N T n L X > < a : K e y > < K e y > T a b l e s \ L i s t a A r t i c u l o s \ C o l u m n s \ A u t o r   2 < / K e y > < / a : K e y > < a : V a l u e   i : t y p e = " D i a g r a m D i s p l a y N o d e V i e w S t a t e " > < H e i g h t > 1 5 0 < / H e i g h t > < I s E x p a n d e d > t r u e < / I s E x p a n d e d > < W i d t h > 2 0 0 < / W i d t h > < / a : V a l u e > < / a : K e y V a l u e O f D i a g r a m O b j e c t K e y a n y T y p e z b w N T n L X > < a : K e y V a l u e O f D i a g r a m O b j e c t K e y a n y T y p e z b w N T n L X > < a : K e y > < K e y > T a b l e s \ L i s t a A r t i c u l o s \ C o l u m n s \ A u t o r e s   + < / K e y > < / a : K e y > < a : V a l u e   i : t y p e = " D i a g r a m D i s p l a y N o d e V i e w S t a t e " > < H e i g h t > 1 5 0 < / H e i g h t > < I s E x p a n d e d > t r u e < / I s E x p a n d e d > < W i d t h > 2 0 0 < / W i d t h > < / a : V a l u e > < / a : K e y V a l u e O f D i a g r a m O b j e c t K e y a n y T y p e z b w N T n L X > < a : K e y V a l u e O f D i a g r a m O b j e c t K e y a n y T y p e z b w N T n L X > < a : K e y > < K e y > T a b l e s \ L i s t a A r t i c u l o s \ C o l u m n s \ N u m e r o A n t < / K e y > < / a : K e y > < a : V a l u e   i : t y p e = " D i a g r a m D i s p l a y N o d e V i e w S t a t e " > < H e i g h t > 1 5 0 < / H e i g h t > < I s E x p a n d e d > t r u e < / I s E x p a n d e d > < W i d t h > 2 0 0 < / W i d t h > < / a : V a l u e > < / a : K e y V a l u e O f D i a g r a m O b j e c t K e y a n y T y p e z b w N T n L X > < a : K e y V a l u e O f D i a g r a m O b j e c t K e y a n y T y p e z b w N T n L X > < a : K e y > < K e y > T a b l e s \ L i s t a A r t i c u l o s \ C o l u m n s \ K e y < / K e y > < / a : K e y > < a : V a l u e   i : t y p e = " D i a g r a m D i s p l a y N o d e V i e w S t a t e " > < H e i g h t > 1 5 0 < / H e i g h t > < I s E x p a n d e d > t r u e < / I s E x p a n d e d > < W i d t h > 2 0 0 < / W i d t h > < / a : V a l u e > < / a : K e y V a l u e O f D i a g r a m O b j e c t K e y a n y T y p e z b w N T n L X > < a : K e y V a l u e O f D i a g r a m O b j e c t K e y a n y T y p e z b w N T n L X > < a : K e y > < K e y > T a b l e s \ L i s t a A r t i c u l o s \ C o l u m n s \ I n f o r m a c i � n < / K e y > < / a : K e y > < a : V a l u e   i : t y p e = " D i a g r a m D i s p l a y N o d e V i e w S t a t e " > < H e i g h t > 1 5 0 < / H e i g h t > < I s E x p a n d e d > t r u e < / I s E x p a n d e d > < W i d t h > 2 0 0 < / W i d t h > < / a : V a l u e > < / a : K e y V a l u e O f D i a g r a m O b j e c t K e y a n y T y p e z b w N T n L X > < a : K e y V a l u e O f D i a g r a m O b j e c t K e y a n y T y p e z b w N T n L X > < a : K e y > < K e y > T a b l e s \ L i s t a A r t i c u l o s \ C o l u m n s \ M e t r i c a / A t r i b u t o < / K e y > < / a : K e y > < a : V a l u e   i : t y p e = " D i a g r a m D i s p l a y N o d e V i e w S t a t e " > < H e i g h t > 1 5 0 < / H e i g h t > < I s E x p a n d e d > t r u e < / I s E x p a n d e d > < W i d t h > 2 0 0 < / W i d t h > < / a : V a l u e > < / a : K e y V a l u e O f D i a g r a m O b j e c t K e y a n y T y p e z b w N T n L X > < a : K e y V a l u e O f D i a g r a m O b j e c t K e y a n y T y p e z b w N T n L X > < a : K e y > < K e y > T a b l e s \ L i s t a A r t i c u l o s \ C o l u m n s \ T y p e   c o n f e r e n c e   / j o u r n a l < / K e y > < / a : K e y > < a : V a l u e   i : t y p e = " D i a g r a m D i s p l a y N o d e V i e w S t a t e " > < H e i g h t > 1 5 0 < / H e i g h t > < I s E x p a n d e d > t r u e < / I s E x p a n d e d > < W i d t h > 2 0 0 < / W i d t h > < / a : V a l u e > < / a : K e y V a l u e O f D i a g r a m O b j e c t K e y a n y T y p e z b w N T n L X > < a : K e y V a l u e O f D i a g r a m O b j e c t K e y a n y T y p e z b w N T n L X > < a : K e y > < K e y > T a b l e s \ L i s t a A r t i c u l o s \ C o l u m n s \ R e l e v a n t   C o n f e r e n c e   o r   J o u r n a l < / K e y > < / a : K e y > < a : V a l u e   i : t y p e = " D i a g r a m D i s p l a y N o d e V i e w S t a t e " > < H e i g h t > 1 5 0 < / H e i g h t > < I s E x p a n d e d > t r u e < / I s E x p a n d e d > < W i d t h > 2 0 0 < / W i d t h > < / a : V a l u e > < / a : K e y V a l u e O f D i a g r a m O b j e c t K e y a n y T y p e z b w N T n L X > < a : K e y V a l u e O f D i a g r a m O b j e c t K e y a n y T y p e z b w N T n L X > < a : K e y > < K e y > T a b l e s \ L i s t a A r t i c u l o s \ C o l u m n s \ N �   c i t a t i o n s   2 0 1 9 < / K e y > < / a : K e y > < a : V a l u e   i : t y p e = " D i a g r a m D i s p l a y N o d e V i e w S t a t e " > < H e i g h t > 1 5 0 < / H e i g h t > < I s E x p a n d e d > t r u e < / I s E x p a n d e d > < W i d t h > 2 0 0 < / W i d t h > < / a : V a l u e > < / a : K e y V a l u e O f D i a g r a m O b j e c t K e y a n y T y p e z b w N T n L X > < a : K e y V a l u e O f D i a g r a m O b j e c t K e y a n y T y p e z b w N T n L X > < a : K e y > < K e y > T a b l e s \ L i s t a A r t i c u l o s \ C o l u m n s \ Y e a r < / K e y > < / a : K e y > < a : V a l u e   i : t y p e = " D i a g r a m D i s p l a y N o d e V i e w S t a t e " > < H e i g h t > 1 5 0 < / H e i g h t > < I s E x p a n d e d > t r u e < / I s E x p a n d e d > < W i d t h > 2 0 0 < / W i d t h > < / a : V a l u e > < / a : K e y V a l u e O f D i a g r a m O b j e c t K e y a n y T y p e z b w N T n L X > < a : K e y V a l u e O f D i a g r a m O b j e c t K e y a n y T y p e z b w N T n L X > < a : K e y > < K e y > T a b l e s \ L i s t a A r t i c u l o s \ C o l u m n s \ R a t e   C i t a t i o n   V a l u e < / K e y > < / a : K e y > < a : V a l u e   i : t y p e = " D i a g r a m D i s p l a y N o d e V i e w S t a t e " > < H e i g h t > 1 5 0 < / H e i g h t > < I s E x p a n d e d > t r u e < / I s E x p a n d e d > < W i d t h > 2 0 0 < / W i d t h > < / a : V a l u e > < / a : K e y V a l u e O f D i a g r a m O b j e c t K e y a n y T y p e z b w N T n L X > < a : K e y V a l u e O f D i a g r a m O b j e c t K e y a n y T y p e z b w N T n L X > < a : K e y > < K e y > T a b l e s \ L i s t a A r t i c u l o s \ C o l u m n s \ B i b l i o t e c a < / K e y > < / a : K e y > < a : V a l u e   i : t y p e = " D i a g r a m D i s p l a y N o d e V i e w S t a t e " > < H e i g h t > 1 5 0 < / H e i g h t > < I s E x p a n d e d > t r u e < / I s E x p a n d e d > < W i d t h > 2 0 0 < / W i d t h > < / a : V a l u e > < / a : K e y V a l u e O f D i a g r a m O b j e c t K e y a n y T y p e z b w N T n L X > < a : K e y V a l u e O f D i a g r a m O b j e c t K e y a n y T y p e z b w N T n L X > < a : K e y > < K e y > T a b l e s \ L i s t a A r t i c u l o s \ C o l u m n s \ F i n a l   A v g   r a t e < / K e y > < / a : K e y > < a : V a l u e   i : t y p e = " D i a g r a m D i s p l a y N o d e V i e w S t a t e " > < H e i g h t > 1 5 0 < / H e i g h t > < I s E x p a n d e d > t r u e < / I s E x p a n d e d > < W i d t h > 2 0 0 < / W i d t h > < / a : V a l u e > < / a : K e y V a l u e O f D i a g r a m O b j e c t K e y a n y T y p e z b w N T n L X > < a : K e y V a l u e O f D i a g r a m O b j e c t K e y a n y T y p e z b w N T n L X > < a : K e y > < K e y > T a b l e s \ L i s t a A r t i c u l o s \ C o l u m n s \ p d f < / K e y > < / a : K e y > < a : V a l u e   i : t y p e = " D i a g r a m D i s p l a y N o d e V i e w S t a t e " > < H e i g h t > 1 5 0 < / H e i g h t > < I s E x p a n d e d > t r u e < / I s E x p a n d e d > < W i d t h > 2 0 0 < / W i d t h > < / a : V a l u e > < / a : K e y V a l u e O f D i a g r a m O b j e c t K e y a n y T y p e z b w N T n L X > < a : K e y V a l u e O f D i a g r a m O b j e c t K e y a n y T y p e z b w N T n L X > < a : K e y > < K e y > T a b l e s \ L i s t a A r t i c u l o s \ C o l u m n s \ N �   c i t a t i o n s   2 0 1 6 < / K e y > < / a : K e y > < a : V a l u e   i : t y p e = " D i a g r a m D i s p l a y N o d e V i e w S t a t e " > < H e i g h t > 1 5 0 < / H e i g h t > < I s E x p a n d e d > t r u e < / I s E x p a n d e d > < W i d t h > 2 0 0 < / W i d t h > < / a : V a l u e > < / a : K e y V a l u e O f D i a g r a m O b j e c t K e y a n y T y p e z b w N T n L X > < a : K e y V a l u e O f D i a g r a m O b j e c t K e y a n y T y p e z b w N T n L X > < a : K e y > < K e y > T a b l e s \ L i s t a A r t i c u l o s \ C o l u m n s \ P R O P U E S T A < / K e y > < / a : K e y > < a : V a l u e   i : t y p e = " D i a g r a m D i s p l a y N o d e V i e w S t a t e " > < H e i g h t > 1 5 0 < / H e i g h t > < I s E x p a n d e d > t r u e < / I s E x p a n d e d > < W i d t h > 2 0 0 < / W i d t h > < / a : V a l u e > < / a : K e y V a l u e O f D i a g r a m O b j e c t K e y a n y T y p e z b w N T n L X > < a : K e y V a l u e O f D i a g r a m O b j e c t K e y a n y T y p e z b w N T n L X > < a : K e y > < K e y > T a b l e s \ L i s t a A r t i c u l o s \ C o l u m n s \ P A L A B R A   C L A V E < / K e y > < / a : K e y > < a : V a l u e   i : t y p e = " D i a g r a m D i s p l a y N o d e V i e w S t a t e " > < H e i g h t > 1 5 0 < / H e i g h t > < I s E x p a n d e d > t r u e < / I s E x p a n d e d > < W i d t h > 2 0 0 < / W i d t h > < / a : V a l u e > < / a : K e y V a l u e O f D i a g r a m O b j e c t K e y a n y T y p e z b w N T n L X > < a : K e y V a l u e O f D i a g r a m O b j e c t K e y a n y T y p e z b w N T n L X > < a : K e y > < K e y > T a b l e s \ L i s t a A r t i c u l o s \ C o l u m n s \ Q O S < / K e y > < / a : K e y > < a : V a l u e   i : t y p e = " D i a g r a m D i s p l a y N o d e V i e w S t a t e " > < H e i g h t > 1 5 0 < / H e i g h t > < I s E x p a n d e d > t r u e < / I s E x p a n d e d > < W i d t h > 2 0 0 < / W i d t h > < / a : V a l u e > < / a : K e y V a l u e O f D i a g r a m O b j e c t K e y a n y T y p e z b w N T n L X > < a : K e y V a l u e O f D i a g r a m O b j e c t K e y a n y T y p e z b w N T n L X > < a : K e y > < K e y > T a b l e s \ L i s t a A r t i c u l o s \ C o l u m n s \ Q O E < / K e y > < / a : K e y > < a : V a l u e   i : t y p e = " D i a g r a m D i s p l a y N o d e V i e w S t a t e " > < H e i g h t > 1 5 0 < / H e i g h t > < I s E x p a n d e d > t r u e < / I s E x p a n d e d > < W i d t h > 2 0 0 < / W i d t h > < / a : V a l u e > < / a : K e y V a l u e O f D i a g r a m O b j e c t K e y a n y T y p e z b w N T n L X > < a : K e y V a l u e O f D i a g r a m O b j e c t K e y a n y T y p e z b w N T n L X > < a : K e y > < K e y > T a b l e s \ L i s t a A r t i c u l o s \ C o l u m n s \ Q 1 .   ( M o t i v a t i o n )   I s   t h e   r e s e a r c h   p r o b l e m   c l e a r l y   s p e c i f i e d ? < / K e y > < / a : K e y > < a : V a l u e   i : t y p e = " D i a g r a m D i s p l a y N o d e V i e w S t a t e " > < H e i g h t > 1 5 0 < / H e i g h t > < I s E x p a n d e d > t r u e < / I s E x p a n d e d > < W i d t h > 2 0 0 < / W i d t h > < / a : V a l u e > < / a : K e y V a l u e O f D i a g r a m O b j e c t K e y a n y T y p e z b w N T n L X > < a : K e y V a l u e O f D i a g r a m O b j e c t K e y a n y T y p e z b w N T n L X > < a : K e y > < K e y > T a b l e s \ L i s t a A r t i c u l o s \ C o l u m n s \ Q 2 .   ( A i m ) A r e   t h e   r e s e a r c h   a i m ( s ) / o b j e c t i v e ( s )   c l e a r l y   e s t a b l i s h e d ? < / K e y > < / a : K e y > < a : V a l u e   i : t y p e = " D i a g r a m D i s p l a y N o d e V i e w S t a t e " > < H e i g h t > 1 5 0 < / H e i g h t > < I s E x p a n d e d > t r u e < / I s E x p a n d e d > < W i d t h > 2 0 0 < / W i d t h > < / a : V a l u e > < / a : K e y V a l u e O f D i a g r a m O b j e c t K e y a n y T y p e z b w N T n L X > < a : K e y V a l u e O f D i a g r a m O b j e c t K e y a n y T y p e z b w N T n L X > < a : K e y > < K e y > T a b l e s \ L i s t a A r t i c u l o s \ C o l u m n s \ Q 3 .   ( C o n t e x t )   I s   t h e   c o n t e x t   o f   t h e   s t u d y   c l e a r l y   s p e c i f i e d ? < / K e y > < / a : K e y > < a : V a l u e   i : t y p e = " D i a g r a m D i s p l a y N o d e V i e w S t a t e " > < H e i g h t > 1 5 0 < / H e i g h t > < I s E x p a n d e d > t r u e < / I s E x p a n d e d > < W i d t h > 2 0 0 < / W i d t h > < / a : V a l u e > < / a : K e y V a l u e O f D i a g r a m O b j e c t K e y a n y T y p e z b w N T n L X > < a : K e y V a l u e O f D i a g r a m O b j e c t K e y a n y T y p e z b w N T n L X > < a : K e y > < K e y > T a b l e s \ L i s t a A r t i c u l o s \ C o l u m n s \ Q 4 .   ( D a t a )   A r e   t h e   m e t r i c s   f o r   a s s e s s i n g   t h e   q u a l i t y   o f   c l o u d   s e r v i c e s   c l e a r l y   d e f i n e d ? < / K e y > < / a : K e y > < a : V a l u e   i : t y p e = " D i a g r a m D i s p l a y N o d e V i e w S t a t e " > < H e i g h t > 1 5 0 < / H e i g h t > < I s E x p a n d e d > t r u e < / I s E x p a n d e d > < W i d t h > 2 0 0 < / W i d t h > < / a : V a l u e > < / a : K e y V a l u e O f D i a g r a m O b j e c t K e y a n y T y p e z b w N T n L X > < a : K e y V a l u e O f D i a g r a m O b j e c t K e y a n y T y p e z b w N T n L X > < a : K e y > < K e y > T a b l e s \ L i s t a A r t i c u l o s \ C o l u m n s \ Q 5 .   ( D a t a )   A r e   t h e   m e a s u r e m e n t   f u n c t i o n s   f o r   c a l c u l a t i n g   t h e   m e t r i c s   c l e a r l y   d e f i n e d ? < / K e y > < / a : K e y > < a : V a l u e   i : t y p e = " D i a g r a m D i s p l a y N o d e V i e w S t a t e " > < H e i g h t > 1 5 0 < / H e i g h t > < I s E x p a n d e d > t r u e < / I s E x p a n d e d > < W i d t h > 2 0 0 < / W i d t h > < / a : V a l u e > < / a : K e y V a l u e O f D i a g r a m O b j e c t K e y a n y T y p e z b w N T n L X > < a : K e y V a l u e O f D i a g r a m O b j e c t K e y a n y T y p e z b w N T n L X > < a : K e y > < K e y > T a b l e s \ L i s t a A r t i c u l o s \ C o l u m n s \ Q 6 .   ( D e s i g n )   A r e   t h e   m e t r i c ( s )   e m p i r i c a l l y   v a l i d a t e d ? < / K e y > < / a : K e y > < a : V a l u e   i : t y p e = " D i a g r a m D i s p l a y N o d e V i e w S t a t e " > < H e i g h t > 1 5 0 < / H e i g h t > < I s E x p a n d e d > t r u e < / I s E x p a n d e d > < W i d t h > 2 0 0 < / W i d t h > < / a : V a l u e > < / a : K e y V a l u e O f D i a g r a m O b j e c t K e y a n y T y p e z b w N T n L X > < a : K e y V a l u e O f D i a g r a m O b j e c t K e y a n y T y p e z b w N T n L X > < a : K e y > < K e y > T a b l e s \ L i s t a A r t i c u l o s \ C o l u m n s \ Q 7 .   ( U s e f u l n e s s )   I s   t h e r e   e n o u g h   e v i d e n c e   t h a t   s h o w s   h o w   t h e   m e t r i c s   c a n   b e   u s e d   i n   p r a c t i c e ? < / K e y > < / a : K e y > < a : V a l u e   i : t y p e = " D i a g r a m D i s p l a y N o d e V i e w S t a t e " > < H e i g h t > 1 5 0 < / H e i g h t > < I s E x p a n d e d > t r u e < / I s E x p a n d e d > < W i d t h > 2 0 0 < / W i d t h > < / a : V a l u e > < / a : K e y V a l u e O f D i a g r a m O b j e c t K e y a n y T y p e z b w N T n L X > < a : K e y V a l u e O f D i a g r a m O b j e c t K e y a n y T y p e z b w N T n L X > < a : K e y > < K e y > T a b l e s \ L i s t a A r t i c u l o s \ C o l u m n s \ Q 8 .   ( C o n t r i b u t i o n s / r e s u l t s )   A r e   t h e   c o n t r i b u t i o n s / r e s u l t s   o f   t h e   p a p e r   d i s c u s s e d ? < / K e y > < / a : K e y > < a : V a l u e   i : t y p e = " D i a g r a m D i s p l a y N o d e V i e w S t a t e " > < H e i g h t > 1 5 0 < / H e i g h t > < I s E x p a n d e d > t r u e < / I s E x p a n d e d > < W i d t h > 2 0 0 < / W i d t h > < / a : V a l u e > < / a : K e y V a l u e O f D i a g r a m O b j e c t K e y a n y T y p e z b w N T n L X > < a : K e y V a l u e O f D i a g r a m O b j e c t K e y a n y T y p e z b w N T n L X > < a : K e y > < K e y > T a b l e s \ L i s t a A r t i c u l o s \ C o l u m n s \ Q 9 .   ( I n s i g h t s )   A r e   t h e   i n s i g h t s / l e s s o n s   l e a r n e d   o f   t h e   s t u d y   r e p o r t e d ? < / K e y > < / a : K e y > < a : V a l u e   i : t y p e = " D i a g r a m D i s p l a y N o d e V i e w S t a t e " > < H e i g h t > 1 5 0 < / H e i g h t > < I s E x p a n d e d > t r u e < / I s E x p a n d e d > < W i d t h > 2 0 0 < / W i d t h > < / a : V a l u e > < / a : K e y V a l u e O f D i a g r a m O b j e c t K e y a n y T y p e z b w N T n L X > < a : K e y V a l u e O f D i a g r a m O b j e c t K e y a n y T y p e z b w N T n L X > < a : K e y > < K e y > T a b l e s \ L i s t a A r t i c u l o s \ C o l u m n s \ Q 1 0 .   ( L i m i t a t i o n s )   A r e   t h e   l i m i t a t i o n s   o f   t h e   s t u d y   d i s c u s s e d ? < / K e y > < / a : K e y > < a : V a l u e   i : t y p e = " D i a g r a m D i s p l a y N o d e V i e w S t a t e " > < H e i g h t > 1 5 0 < / H e i g h t > < I s E x p a n d e d > t r u e < / I s E x p a n d e d > < W i d t h > 2 0 0 < / W i d t h > < / a : V a l u e > < / a : K e y V a l u e O f D i a g r a m O b j e c t K e y a n y T y p e z b w N T n L X > < a : K e y V a l u e O f D i a g r a m O b j e c t K e y a n y T y p e z b w N T n L X > < a : K e y > < K e y > T a b l e s \ L i s t a A r t i c u l o s \ C o l u m n s \ T o t a l < / K e y > < / a : K e y > < a : V a l u e   i : t y p e = " D i a g r a m D i s p l a y N o d e V i e w S t a t e " > < H e i g h t > 1 5 0 < / H e i g h t > < I s E x p a n d e d > t r u e < / I s E x p a n d e d > < W i d t h > 2 0 0 < / W i d t h > < / a : V a l u e > < / a : K e y V a l u e O f D i a g r a m O b j e c t K e y a n y T y p e z b w N T n L X > < a : K e y V a l u e O f D i a g r a m O b j e c t K e y a n y T y p e z b w N T n L X > < a : K e y > < K e y > T a b l e s \ L i s t a A r t i c u l o s \ C o l u m n s \ T O O L S < / K e y > < / a : K e y > < a : V a l u e   i : t y p e = " D i a g r a m D i s p l a y N o d e V i e w S t a t e " > < H e i g h t > 1 5 0 < / H e i g h t > < I s E x p a n d e d > t r u e < / I s E x p a n d e d > < W i d t h > 2 0 0 < / W i d t h > < / a : V a l u e > < / a : K e y V a l u e O f D i a g r a m O b j e c t K e y a n y T y p e z b w N T n L X > < a : K e y V a l u e O f D i a g r a m O b j e c t K e y a n y T y p e z b w N T n L X > < a : K e y > < K e y > R e l a t i o n s h i p s \ & l t ; T a b l e s \ A t t r i b u t e \ C o l u m n s \ C h a r a c t e r i s t i c & g t ; - & l t ; T a b l e s \ C h a r a c t e r i s t i c \ C o l u m n s \ C h a r a c t e r i s t i c & g t ; < / K e y > < / a : K e y > < a : V a l u e   i : t y p e = " D i a g r a m D i s p l a y L i n k V i e w S t a t e " > < A u t o m a t i o n P r o p e r t y H e l p e r T e x t > E x t r e m o   1 :   ( 2 7 3 , 2 2 1 , 3 7 6 9 1 7 ) .   E x t r e m o   2 :   ( 2 1 6 , 1 4 7 , 5 )   < / A u t o m a t i o n P r o p e r t y H e l p e r T e x t > < L a y e d O u t > t r u e < / L a y e d O u t > < P o i n t s   x m l n s : b = " h t t p : / / s c h e m a s . d a t a c o n t r a c t . o r g / 2 0 0 4 / 0 7 / S y s t e m . W i n d o w s " > < b : P o i n t > < b : _ x > 2 7 3 < / b : _ x > < b : _ y > 2 2 1 . 3 7 6 9 1 7 < / b : _ y > < / b : P o i n t > < b : P o i n t > < b : _ x > 2 4 6 . 5 < / b : _ x > < b : _ y > 2 2 1 . 3 7 6 9 1 7 < / b : _ y > < / b : P o i n t > < b : P o i n t > < b : _ x > 2 4 4 . 5 < / b : _ x > < b : _ y > 2 1 9 . 3 7 6 9 1 7 < / b : _ y > < / b : P o i n t > < b : P o i n t > < b : _ x > 2 4 4 . 5 < / b : _ x > < b : _ y > 1 4 9 . 5 < / b : _ y > < / b : P o i n t > < b : P o i n t > < b : _ x > 2 4 2 . 5 < / b : _ x > < b : _ y > 1 4 7 . 5 < / b : _ y > < / b : P o i n t > < b : P o i n t > < b : _ x > 2 1 6 . 0 0 0 0 0 0 0 0 0 0 0 0 0 6 < / b : _ x > < b : _ y > 1 4 7 . 5 < / b : _ y > < / b : P o i n t > < / P o i n t s > < / a : V a l u e > < / a : K e y V a l u e O f D i a g r a m O b j e c t K e y a n y T y p e z b w N T n L X > < a : K e y V a l u e O f D i a g r a m O b j e c t K e y a n y T y p e z b w N T n L X > < a : K e y > < K e y > R e l a t i o n s h i p s \ & l t ; T a b l e s \ A t t r i b u t e \ C o l u m n s \ C h a r a c t e r i s t i c & g t ; - & l t ; T a b l e s \ C h a r a c t e r i s t i c \ C o l u m n s \ C h a r a c t e r i s t i c & g t ; \ F K < / K e y > < / a : K e y > < a : V a l u e   i : t y p e = " D i a g r a m D i s p l a y L i n k E n d p o i n t V i e w S t a t e " > < H e i g h t > 1 6 < / H e i g h t > < L a b e l L o c a t i o n   x m l n s : b = " h t t p : / / s c h e m a s . d a t a c o n t r a c t . o r g / 2 0 0 4 / 0 7 / S y s t e m . W i n d o w s " > < b : _ x > 2 7 3 < / b : _ x > < b : _ y > 2 1 3 . 3 7 6 9 1 7 < / b : _ y > < / L a b e l L o c a t i o n > < L o c a t i o n   x m l n s : b = " h t t p : / / s c h e m a s . d a t a c o n t r a c t . o r g / 2 0 0 4 / 0 7 / S y s t e m . W i n d o w s " > < b : _ x > 2 8 8 . 9 9 9 9 9 9 9 9 9 9 9 9 9 4 < / b : _ x > < b : _ y > 2 2 1 . 3 7 6 9 1 7 < / b : _ y > < / L o c a t i o n > < S h a p e R o t a t e A n g l e > 1 8 0 < / S h a p e R o t a t e A n g l e > < W i d t h > 1 6 < / W i d t h > < / a : V a l u e > < / a : K e y V a l u e O f D i a g r a m O b j e c t K e y a n y T y p e z b w N T n L X > < a : K e y V a l u e O f D i a g r a m O b j e c t K e y a n y T y p e z b w N T n L X > < a : K e y > < K e y > R e l a t i o n s h i p s \ & l t ; T a b l e s \ A t t r i b u t e \ C o l u m n s \ C h a r a c t e r i s t i c & g t ; - & l t ; T a b l e s \ C h a r a c t e r i s t i c \ C o l u m n s \ C h a r a c t e r i s t i c & g t ; \ P K < / K e y > < / a : K e y > < a : V a l u e   i : t y p e = " D i a g r a m D i s p l a y L i n k E n d p o i n t V i e w S t a t e " > < H e i g h t > 1 6 < / H e i g h t > < L a b e l L o c a t i o n   x m l n s : b = " h t t p : / / s c h e m a s . d a t a c o n t r a c t . o r g / 2 0 0 4 / 0 7 / S y s t e m . W i n d o w s " > < b : _ x > 2 0 0 . 0 0 0 0 0 0 0 0 0 0 0 0 0 6 < / b : _ x > < b : _ y > 1 3 9 . 5 < / b : _ y > < / L a b e l L o c a t i o n > < L o c a t i o n   x m l n s : b = " h t t p : / / s c h e m a s . d a t a c o n t r a c t . o r g / 2 0 0 4 / 0 7 / S y s t e m . W i n d o w s " > < b : _ x > 2 0 0 . 0 0 0 0 0 0 0 0 0 0 0 0 0 6 < / b : _ x > < b : _ y > 1 4 7 . 5 < / b : _ y > < / L o c a t i o n > < S h a p e R o t a t e A n g l e > 3 6 0 < / S h a p e R o t a t e A n g l e > < W i d t h > 1 6 < / W i d t h > < / a : V a l u e > < / a : K e y V a l u e O f D i a g r a m O b j e c t K e y a n y T y p e z b w N T n L X > < a : K e y V a l u e O f D i a g r a m O b j e c t K e y a n y T y p e z b w N T n L X > < a : K e y > < K e y > R e l a t i o n s h i p s \ & l t ; T a b l e s \ A t t r i b u t e \ C o l u m n s \ C h a r a c t e r i s t i c & g t ; - & l t ; T a b l e s \ C h a r a c t e r i s t i c \ C o l u m n s \ C h a r a c t e r i s t i c & g t ; \ C r o s s F i l t e r < / K e y > < / a : K e y > < a : V a l u e   i : t y p e = " D i a g r a m D i s p l a y L i n k C r o s s F i l t e r V i e w S t a t e " > < P o i n t s   x m l n s : b = " h t t p : / / s c h e m a s . d a t a c o n t r a c t . o r g / 2 0 0 4 / 0 7 / S y s t e m . W i n d o w s " > < b : P o i n t > < b : _ x > 2 7 3 < / b : _ x > < b : _ y > 2 2 1 . 3 7 6 9 1 7 < / b : _ y > < / b : P o i n t > < b : P o i n t > < b : _ x > 2 4 6 . 5 < / b : _ x > < b : _ y > 2 2 1 . 3 7 6 9 1 7 < / b : _ y > < / b : P o i n t > < b : P o i n t > < b : _ x > 2 4 4 . 5 < / b : _ x > < b : _ y > 2 1 9 . 3 7 6 9 1 7 < / b : _ y > < / b : P o i n t > < b : P o i n t > < b : _ x > 2 4 4 . 5 < / b : _ x > < b : _ y > 1 4 9 . 5 < / b : _ y > < / b : P o i n t > < b : P o i n t > < b : _ x > 2 4 2 . 5 < / b : _ x > < b : _ y > 1 4 7 . 5 < / b : _ y > < / b : P o i n t > < b : P o i n t > < b : _ x > 2 1 6 . 0 0 0 0 0 0 0 0 0 0 0 0 0 6 < / b : _ x > < b : _ y > 1 4 7 . 5 < / b : _ y > < / b : P o i n t > < / P o i n t s > < / a : V a l u e > < / a : K e y V a l u e O f D i a g r a m O b j e c t K e y a n y T y p e z b w N T n L X > < a : K e y V a l u e O f D i a g r a m O b j e c t K e y a n y T y p e z b w N T n L X > < a : K e y > < K e y > R e l a t i o n s h i p s \ & l t ; T a b l e s \ M e t r i c \ C o l u m n s \ A t t r i b u t e & g t ; - & l t ; T a b l e s \ A t t r i b u t e \ C o l u m n s \ A t t r i b u t e & g t ; < / K e y > < / a : K e y > < a : V a l u e   i : t y p e = " D i a g r a m D i s p l a y L i n k V i e w S t a t e " > < A u t o m a t i o n P r o p e r t y H e l p e r T e x t > E x t r e m o   1 :   ( 5 6 7 , 9 0 3 8 1 0 5 6 7 6 6 6 , 3 2 6 , 7 8 8 0 4 9 ) .   E x t r e m o   2 :   ( 5 0 5 , 2 2 1 , 3 7 6 9 1 7 )   < / A u t o m a t i o n P r o p e r t y H e l p e r T e x t > < L a y e d O u t > t r u e < / L a y e d O u t > < P o i n t s   x m l n s : b = " h t t p : / / s c h e m a s . d a t a c o n t r a c t . o r g / 2 0 0 4 / 0 7 / S y s t e m . W i n d o w s " > < b : P o i n t > < b : _ x > 5 6 7 . 9 0 3 8 1 0 5 6 7 6 6 5 8 < / b : _ x > < b : _ y > 3 2 6 . 7 8 8 0 4 9 < / b : _ y > < / b : P o i n t > < b : P o i n t > < b : _ x > 5 3 8 . 4 5 1 9 0 5 5 0 0 0 0 0 0 7 < / b : _ x > < b : _ y > 3 2 6 . 7 8 8 0 4 9 < / b : _ y > < / b : P o i n t > < b : P o i n t > < b : _ x > 5 3 6 . 4 5 1 9 0 5 5 0 0 0 0 0 0 7 < / b : _ x > < b : _ y > 3 2 4 . 7 8 8 0 4 9 < / b : _ y > < / b : P o i n t > < b : P o i n t > < b : _ x > 5 3 6 . 4 5 1 9 0 5 5 0 0 0 0 0 0 7 < / b : _ x > < b : _ y > 2 2 3 . 3 7 6 9 1 7 < / b : _ y > < / b : P o i n t > < b : P o i n t > < b : _ x > 5 3 4 . 4 5 1 9 0 5 5 0 0 0 0 0 0 7 < / b : _ x > < b : _ y > 2 2 1 . 3 7 6 9 1 7 < / b : _ y > < / b : P o i n t > < b : P o i n t > < b : _ x > 5 0 4 . 9 9 9 9 9 9 9 9 9 9 9 9 8 9 < / b : _ x > < b : _ y > 2 2 1 . 3 7 6 9 1 7 < / b : _ y > < / b : P o i n t > < / P o i n t s > < / a : V a l u e > < / a : K e y V a l u e O f D i a g r a m O b j e c t K e y a n y T y p e z b w N T n L X > < a : K e y V a l u e O f D i a g r a m O b j e c t K e y a n y T y p e z b w N T n L X > < a : K e y > < K e y > R e l a t i o n s h i p s \ & l t ; T a b l e s \ M e t r i c \ C o l u m n s \ A t t r i b u t e & g t ; - & l t ; T a b l e s \ A t t r i b u t e \ C o l u m n s \ A t t r i b u t e & g t ; \ F K < / K e y > < / a : K e y > < a : V a l u e   i : t y p e = " D i a g r a m D i s p l a y L i n k E n d p o i n t V i e w S t a t e " > < H e i g h t > 1 6 < / H e i g h t > < L a b e l L o c a t i o n   x m l n s : b = " h t t p : / / s c h e m a s . d a t a c o n t r a c t . o r g / 2 0 0 4 / 0 7 / S y s t e m . W i n d o w s " > < b : _ x > 5 6 7 . 9 0 3 8 1 0 5 6 7 6 6 5 8 < / b : _ x > < b : _ y > 3 1 8 . 7 8 8 0 4 9 < / b : _ y > < / L a b e l L o c a t i o n > < L o c a t i o n   x m l n s : b = " h t t p : / / s c h e m a s . d a t a c o n t r a c t . o r g / 2 0 0 4 / 0 7 / S y s t e m . W i n d o w s " > < b : _ x > 5 8 3 . 9 0 3 8 1 0 5 6 7 6 6 5 8 < / b : _ x > < b : _ y > 3 2 6 . 7 8 8 0 4 9 < / b : _ y > < / L o c a t i o n > < S h a p e R o t a t e A n g l e > 1 8 0 < / S h a p e R o t a t e A n g l e > < W i d t h > 1 6 < / W i d t h > < / a : V a l u e > < / a : K e y V a l u e O f D i a g r a m O b j e c t K e y a n y T y p e z b w N T n L X > < a : K e y V a l u e O f D i a g r a m O b j e c t K e y a n y T y p e z b w N T n L X > < a : K e y > < K e y > R e l a t i o n s h i p s \ & l t ; T a b l e s \ M e t r i c \ C o l u m n s \ A t t r i b u t e & g t ; - & l t ; T a b l e s \ A t t r i b u t e \ C o l u m n s \ A t t r i b u t e & g t ; \ P K < / K e y > < / a : K e y > < a : V a l u e   i : t y p e = " D i a g r a m D i s p l a y L i n k E n d p o i n t V i e w S t a t e " > < H e i g h t > 1 6 < / H e i g h t > < L a b e l L o c a t i o n   x m l n s : b = " h t t p : / / s c h e m a s . d a t a c o n t r a c t . o r g / 2 0 0 4 / 0 7 / S y s t e m . W i n d o w s " > < b : _ x > 4 8 8 . 9 9 9 9 9 9 9 9 9 9 9 9 8 9 < / b : _ x > < b : _ y > 2 1 3 . 3 7 6 9 1 7 < / b : _ y > < / L a b e l L o c a t i o n > < L o c a t i o n   x m l n s : b = " h t t p : / / s c h e m a s . d a t a c o n t r a c t . o r g / 2 0 0 4 / 0 7 / S y s t e m . W i n d o w s " > < b : _ x > 4 8 8 . 9 9 9 9 9 9 9 9 9 9 9 9 8 9 < / b : _ x > < b : _ y > 2 2 1 . 3 7 6 9 1 7 < / b : _ y > < / L o c a t i o n > < S h a p e R o t a t e A n g l e > 3 6 0 < / S h a p e R o t a t e A n g l e > < W i d t h > 1 6 < / W i d t h > < / a : V a l u e > < / a : K e y V a l u e O f D i a g r a m O b j e c t K e y a n y T y p e z b w N T n L X > < a : K e y V a l u e O f D i a g r a m O b j e c t K e y a n y T y p e z b w N T n L X > < a : K e y > < K e y > R e l a t i o n s h i p s \ & l t ; T a b l e s \ M e t r i c \ C o l u m n s \ A t t r i b u t e & g t ; - & l t ; T a b l e s \ A t t r i b u t e \ C o l u m n s \ A t t r i b u t e & g t ; \ C r o s s F i l t e r < / K e y > < / a : K e y > < a : V a l u e   i : t y p e = " D i a g r a m D i s p l a y L i n k C r o s s F i l t e r V i e w S t a t e " > < P o i n t s   x m l n s : b = " h t t p : / / s c h e m a s . d a t a c o n t r a c t . o r g / 2 0 0 4 / 0 7 / S y s t e m . W i n d o w s " > < b : P o i n t > < b : _ x > 5 6 7 . 9 0 3 8 1 0 5 6 7 6 6 5 8 < / b : _ x > < b : _ y > 3 2 6 . 7 8 8 0 4 9 < / b : _ y > < / b : P o i n t > < b : P o i n t > < b : _ x > 5 3 8 . 4 5 1 9 0 5 5 0 0 0 0 0 0 7 < / b : _ x > < b : _ y > 3 2 6 . 7 8 8 0 4 9 < / b : _ y > < / b : P o i n t > < b : P o i n t > < b : _ x > 5 3 6 . 4 5 1 9 0 5 5 0 0 0 0 0 0 7 < / b : _ x > < b : _ y > 3 2 4 . 7 8 8 0 4 9 < / b : _ y > < / b : P o i n t > < b : P o i n t > < b : _ x > 5 3 6 . 4 5 1 9 0 5 5 0 0 0 0 0 0 7 < / b : _ x > < b : _ y > 2 2 3 . 3 7 6 9 1 7 < / b : _ y > < / b : P o i n t > < b : P o i n t > < b : _ x > 5 3 4 . 4 5 1 9 0 5 5 0 0 0 0 0 0 7 < / b : _ x > < b : _ y > 2 2 1 . 3 7 6 9 1 7 < / b : _ y > < / b : P o i n t > < b : P o i n t > < b : _ x > 5 0 4 . 9 9 9 9 9 9 9 9 9 9 9 9 8 9 < / b : _ x > < b : _ y > 2 2 1 . 3 7 6 9 1 7 < / b : _ y > < / b : P o i n t > < / P o i n t s > < / a : V a l u e > < / a : K e y V a l u e O f D i a g r a m O b j e c t K e y a n y T y p e z b w N T n L X > < a : K e y V a l u e O f D i a g r a m O b j e c t K e y a n y T y p e z b w N T n L X > < a : K e y > < K e y > R e l a t i o n s h i p s \ & l t ; T a b l e s \ O p e r a t i o n a l i z a t i o n \ C o l u m n s \ M e t r i c N a m e & g t ; - & l t ; T a b l e s \ M e t r i c \ C o l u m n s \ M e t r i c & g t ; < / K e y > < / a : K e y > < a : V a l u e   i : t y p e = " D i a g r a m D i s p l a y L i n k V i e w S t a t e " > < A u t o m a t i o n P r o p e r t y H e l p e r T e x t > E x t r e m o   1 :   ( 8 4 3 , 8 0 7 6 2 1 1 3 5 3 3 2 , 4 2 6 , 1 2 3 0 8 3 ) .   E x t r e m o   2 :   ( 7 9 9 , 9 0 3 8 1 0 5 6 7 6 6 6 , 3 2 6 , 7 8 8 0 4 9 )   < / A u t o m a t i o n P r o p e r t y H e l p e r T e x t > < L a y e d O u t > t r u e < / L a y e d O u t > < P o i n t s   x m l n s : b = " h t t p : / / s c h e m a s . d a t a c o n t r a c t . o r g / 2 0 0 4 / 0 7 / S y s t e m . W i n d o w s " > < b : P o i n t > < b : _ x > 8 4 3 . 8 0 7 6 2 1 1 3 5 3 3 1 6 < / b : _ x > < b : _ y > 4 2 6 . 1 2 3 0 8 3 0 0 0 0 0 0 0 7 < / b : _ y > < / b : P o i n t > < b : P o i n t > < b : _ x > 8 2 3 . 8 5 5 7 1 6 < / b : _ x > < b : _ y > 4 2 6 . 1 2 3 0 8 3 < / b : _ y > < / b : P o i n t > < b : P o i n t > < b : _ x > 8 2 1 . 8 5 5 7 1 6 < / b : _ x > < b : _ y > 4 2 4 . 1 2 3 0 8 3 < / b : _ y > < / b : P o i n t > < b : P o i n t > < b : _ x > 8 2 1 . 8 5 5 7 1 6 < / b : _ x > < b : _ y > 3 2 8 . 7 8 8 0 4 9 < / b : _ y > < / b : P o i n t > < b : P o i n t > < b : _ x > 8 1 9 . 8 5 5 7 1 6 < / b : _ x > < b : _ y > 3 2 6 . 7 8 8 0 4 9 < / b : _ y > < / b : P o i n t > < b : P o i n t > < b : _ x > 7 9 9 . 9 0 3 8 1 0 5 6 7 6 6 5 6 9 < / b : _ x > < b : _ y > 3 2 6 . 7 8 8 0 4 9 < / b : _ y > < / b : P o i n t > < / P o i n t s > < / a : V a l u e > < / a : K e y V a l u e O f D i a g r a m O b j e c t K e y a n y T y p e z b w N T n L X > < a : K e y V a l u e O f D i a g r a m O b j e c t K e y a n y T y p e z b w N T n L X > < a : K e y > < K e y > R e l a t i o n s h i p s \ & l t ; T a b l e s \ O p e r a t i o n a l i z a t i o n \ C o l u m n s \ M e t r i c N a m e & g t ; - & l t ; T a b l e s \ M e t r i c \ C o l u m n s \ M e t r i c & g t ; \ F K < / K e y > < / a : K e y > < a : V a l u e   i : t y p e = " D i a g r a m D i s p l a y L i n k E n d p o i n t V i e w S t a t e " > < H e i g h t > 1 6 < / H e i g h t > < L a b e l L o c a t i o n   x m l n s : b = " h t t p : / / s c h e m a s . d a t a c o n t r a c t . o r g / 2 0 0 4 / 0 7 / S y s t e m . W i n d o w s " > < b : _ x > 8 4 3 . 8 0 7 6 2 1 1 3 5 3 3 1 6 < / b : _ x > < b : _ y > 4 1 8 . 1 2 3 0 8 3 0 0 0 0 0 0 0 7 < / b : _ y > < / L a b e l L o c a t i o n > < L o c a t i o n   x m l n s : b = " h t t p : / / s c h e m a s . d a t a c o n t r a c t . o r g / 2 0 0 4 / 0 7 / S y s t e m . W i n d o w s " > < b : _ x > 8 5 9 . 8 0 7 6 2 1 1 3 5 3 3 1 6 < / b : _ x > < b : _ y > 4 2 6 . 1 2 3 0 8 3 < / b : _ y > < / L o c a t i o n > < S h a p e R o t a t e A n g l e > 1 7 9 . 9 9 9 9 9 9 9 9 9 9 9 9 8 < / S h a p e R o t a t e A n g l e > < W i d t h > 1 6 < / W i d t h > < / a : V a l u e > < / a : K e y V a l u e O f D i a g r a m O b j e c t K e y a n y T y p e z b w N T n L X > < a : K e y V a l u e O f D i a g r a m O b j e c t K e y a n y T y p e z b w N T n L X > < a : K e y > < K e y > R e l a t i o n s h i p s \ & l t ; T a b l e s \ O p e r a t i o n a l i z a t i o n \ C o l u m n s \ M e t r i c N a m e & g t ; - & l t ; T a b l e s \ M e t r i c \ C o l u m n s \ M e t r i c & g t ; \ P K < / K e y > < / a : K e y > < a : V a l u e   i : t y p e = " D i a g r a m D i s p l a y L i n k E n d p o i n t V i e w S t a t e " > < H e i g h t > 1 6 < / H e i g h t > < L a b e l L o c a t i o n   x m l n s : b = " h t t p : / / s c h e m a s . d a t a c o n t r a c t . o r g / 2 0 0 4 / 0 7 / S y s t e m . W i n d o w s " > < b : _ x > 7 8 3 . 9 0 3 8 1 0 5 6 7 6 6 5 6 9 < / b : _ x > < b : _ y > 3 1 8 . 7 8 8 0 4 9 < / b : _ y > < / L a b e l L o c a t i o n > < L o c a t i o n   x m l n s : b = " h t t p : / / s c h e m a s . d a t a c o n t r a c t . o r g / 2 0 0 4 / 0 7 / S y s t e m . W i n d o w s " > < b : _ x > 7 8 3 . 9 0 3 8 1 0 5 6 7 6 6 5 6 9 < / b : _ x > < b : _ y > 3 2 6 . 7 8 8 0 4 9 < / b : _ y > < / L o c a t i o n > < S h a p e R o t a t e A n g l e > 3 6 0 < / S h a p e R o t a t e A n g l e > < W i d t h > 1 6 < / W i d t h > < / a : V a l u e > < / a : K e y V a l u e O f D i a g r a m O b j e c t K e y a n y T y p e z b w N T n L X > < a : K e y V a l u e O f D i a g r a m O b j e c t K e y a n y T y p e z b w N T n L X > < a : K e y > < K e y > R e l a t i o n s h i p s \ & l t ; T a b l e s \ O p e r a t i o n a l i z a t i o n \ C o l u m n s \ M e t r i c N a m e & g t ; - & l t ; T a b l e s \ M e t r i c \ C o l u m n s \ M e t r i c & g t ; \ C r o s s F i l t e r < / K e y > < / a : K e y > < a : V a l u e   i : t y p e = " D i a g r a m D i s p l a y L i n k C r o s s F i l t e r V i e w S t a t e " > < P o i n t s   x m l n s : b = " h t t p : / / s c h e m a s . d a t a c o n t r a c t . o r g / 2 0 0 4 / 0 7 / S y s t e m . W i n d o w s " > < b : P o i n t > < b : _ x > 8 4 3 . 8 0 7 6 2 1 1 3 5 3 3 1 6 < / b : _ x > < b : _ y > 4 2 6 . 1 2 3 0 8 3 0 0 0 0 0 0 0 7 < / b : _ y > < / b : P o i n t > < b : P o i n t > < b : _ x > 8 2 3 . 8 5 5 7 1 6 < / b : _ x > < b : _ y > 4 2 6 . 1 2 3 0 8 3 < / b : _ y > < / b : P o i n t > < b : P o i n t > < b : _ x > 8 2 1 . 8 5 5 7 1 6 < / b : _ x > < b : _ y > 4 2 4 . 1 2 3 0 8 3 < / b : _ y > < / b : P o i n t > < b : P o i n t > < b : _ x > 8 2 1 . 8 5 5 7 1 6 < / b : _ x > < b : _ y > 3 2 8 . 7 8 8 0 4 9 < / b : _ y > < / b : P o i n t > < b : P o i n t > < b : _ x > 8 1 9 . 8 5 5 7 1 6 < / b : _ x > < b : _ y > 3 2 6 . 7 8 8 0 4 9 < / b : _ y > < / b : P o i n t > < b : P o i n t > < b : _ x > 7 9 9 . 9 0 3 8 1 0 5 6 7 6 6 5 6 9 < / b : _ x > < b : _ y > 3 2 6 . 7 8 8 0 4 9 < / b : _ y > < / b : P o i n t > < / P o i n t s > < / a : V a l u e > < / a : K e y V a l u e O f D i a g r a m O b j e c t K e y a n y T y p e z b w N T n L X > < a : K e y V a l u e O f D i a g r a m O b j e c t K e y a n y T y p e z b w N T n L X > < a : K e y > < K e y > R e l a t i o n s h i p s \ & l t ; T a b l e s \ O p e r a t i o n a l i z a t i o n \ C o l u m n s \ C o d e A r t i c l e & g t ; - & l t ; T a b l e s \ L i s t a A r t i c u l o s \ C o l u m n s \ C o d e A r t & g t ; < / K e y > < / a : K e y > < a : V a l u e   i : t y p e = " D i a g r a m D i s p l a y L i n k V i e w S t a t e " > < A u t o m a t i o n P r o p e r t y H e l p e r T e x t > E x t r e m o   1 :   ( 9 5 9 , 8 0 7 6 2 1 , 3 1 4 , 6 2 3 0 8 2 7 8 0 5 5 7 ) .   E x t r e m o   2 :   ( 9 1 5 , 7 1 1 4 3 1 7 0 2 9 9 7 , 1 0 2 , 4 9 9 6 5 1 )   < / A u t o m a t i o n P r o p e r t y H e l p e r T e x t > < L a y e d O u t > t r u e < / L a y e d O u t > < P o i n t s   x m l n s : b = " h t t p : / / s c h e m a s . d a t a c o n t r a c t . o r g / 2 0 0 4 / 0 7 / S y s t e m . W i n d o w s " > < b : P o i n t > < b : _ x > 9 5 9 . 8 0 7 6 2 0 9 9 9 9 9 9 9 3 < / b : _ x > < b : _ y > 3 1 4 . 6 2 3 0 8 2 7 8 0 5 5 7 0 7 < / b : _ y > < / b : P o i n t > < b : P o i n t > < b : _ x > 9 5 9 . 8 0 7 6 2 1 < / b : _ x > < b : _ y > 1 0 4 . 4 9 9 6 5 1 < / b : _ y > < / b : P o i n t > < b : P o i n t > < b : _ x > 9 5 7 . 8 0 7 6 2 1 < / b : _ x > < b : _ y > 1 0 2 . 4 9 9 6 5 1 < / b : _ y > < / b : P o i n t > < b : P o i n t > < b : _ x > 9 1 5 . 7 1 1 4 3 1 7 0 2 9 9 7 2 9 < / b : _ x > < b : _ y > 1 0 2 . 4 9 9 6 5 1 < / b : _ y > < / b : P o i n t > < / P o i n t s > < / a : V a l u e > < / a : K e y V a l u e O f D i a g r a m O b j e c t K e y a n y T y p e z b w N T n L X > < a : K e y V a l u e O f D i a g r a m O b j e c t K e y a n y T y p e z b w N T n L X > < a : K e y > < K e y > R e l a t i o n s h i p s \ & l t ; T a b l e s \ O p e r a t i o n a l i z a t i o n \ C o l u m n s \ C o d e A r t i c l e & g t ; - & l t ; T a b l e s \ L i s t a A r t i c u l o s \ C o l u m n s \ C o d e A r t & g t ; \ F K < / K e y > < / a : K e y > < a : V a l u e   i : t y p e = " D i a g r a m D i s p l a y L i n k E n d p o i n t V i e w S t a t e " > < H e i g h t > 1 6 < / H e i g h t > < L a b e l L o c a t i o n   x m l n s : b = " h t t p : / / s c h e m a s . d a t a c o n t r a c t . o r g / 2 0 0 4 / 0 7 / S y s t e m . W i n d o w s " > < b : _ x > 9 5 1 . 8 0 7 6 2 0 9 9 9 9 9 9 9 3 < / b : _ x > < b : _ y > 3 1 4 . 6 2 3 0 8 2 7 8 0 5 5 7 0 7 < / b : _ y > < / L a b e l L o c a t i o n > < L o c a t i o n   x m l n s : b = " h t t p : / / s c h e m a s . d a t a c o n t r a c t . o r g / 2 0 0 4 / 0 7 / S y s t e m . W i n d o w s " > < b : _ x > 9 5 9 . 8 0 7 6 2 0 9 9 9 9 9 9 9 3 < / b : _ x > < b : _ y > 3 3 0 . 6 2 3 0 8 2 7 8 0 5 5 7 0 7 < / b : _ y > < / L o c a t i o n > < S h a p e R o t a t e A n g l e > 2 7 0 < / S h a p e R o t a t e A n g l e > < W i d t h > 1 6 < / W i d t h > < / a : V a l u e > < / a : K e y V a l u e O f D i a g r a m O b j e c t K e y a n y T y p e z b w N T n L X > < a : K e y V a l u e O f D i a g r a m O b j e c t K e y a n y T y p e z b w N T n L X > < a : K e y > < K e y > R e l a t i o n s h i p s \ & l t ; T a b l e s \ O p e r a t i o n a l i z a t i o n \ C o l u m n s \ C o d e A r t i c l e & g t ; - & l t ; T a b l e s \ L i s t a A r t i c u l o s \ C o l u m n s \ C o d e A r t & g t ; \ P K < / K e y > < / a : K e y > < a : V a l u e   i : t y p e = " D i a g r a m D i s p l a y L i n k E n d p o i n t V i e w S t a t e " > < H e i g h t > 1 6 < / H e i g h t > < L a b e l L o c a t i o n   x m l n s : b = " h t t p : / / s c h e m a s . d a t a c o n t r a c t . o r g / 2 0 0 4 / 0 7 / S y s t e m . W i n d o w s " > < b : _ x > 8 9 9 . 7 1 1 4 3 1 7 0 2 9 9 7 2 9 < / b : _ x > < b : _ y > 9 4 . 4 9 9 6 5 1 < / b : _ y > < / L a b e l L o c a t i o n > < L o c a t i o n   x m l n s : b = " h t t p : / / s c h e m a s . d a t a c o n t r a c t . o r g / 2 0 0 4 / 0 7 / S y s t e m . W i n d o w s " > < b : _ x > 8 9 9 . 7 1 1 4 3 1 7 0 2 9 9 7 2 9 < / b : _ x > < b : _ y > 1 0 2 . 4 9 9 6 5 1 < / b : _ y > < / L o c a t i o n > < S h a p e R o t a t e A n g l e > 3 6 0 < / S h a p e R o t a t e A n g l e > < W i d t h > 1 6 < / W i d t h > < / a : V a l u e > < / a : K e y V a l u e O f D i a g r a m O b j e c t K e y a n y T y p e z b w N T n L X > < a : K e y V a l u e O f D i a g r a m O b j e c t K e y a n y T y p e z b w N T n L X > < a : K e y > < K e y > R e l a t i o n s h i p s \ & l t ; T a b l e s \ O p e r a t i o n a l i z a t i o n \ C o l u m n s \ C o d e A r t i c l e & g t ; - & l t ; T a b l e s \ L i s t a A r t i c u l o s \ C o l u m n s \ C o d e A r t & g t ; \ C r o s s F i l t e r < / K e y > < / a : K e y > < a : V a l u e   i : t y p e = " D i a g r a m D i s p l a y L i n k C r o s s F i l t e r V i e w S t a t e " > < P o i n t s   x m l n s : b = " h t t p : / / s c h e m a s . d a t a c o n t r a c t . o r g / 2 0 0 4 / 0 7 / S y s t e m . W i n d o w s " > < b : P o i n t > < b : _ x > 9 5 9 . 8 0 7 6 2 0 9 9 9 9 9 9 9 3 < / b : _ x > < b : _ y > 3 1 4 . 6 2 3 0 8 2 7 8 0 5 5 7 0 7 < / b : _ y > < / b : P o i n t > < b : P o i n t > < b : _ x > 9 5 9 . 8 0 7 6 2 1 < / b : _ x > < b : _ y > 1 0 4 . 4 9 9 6 5 1 < / b : _ y > < / b : P o i n t > < b : P o i n t > < b : _ x > 9 5 7 . 8 0 7 6 2 1 < / b : _ x > < b : _ y > 1 0 2 . 4 9 9 6 5 1 < / b : _ y > < / b : P o i n t > < b : P o i n t > < b : _ x > 9 1 5 . 7 1 1 4 3 1 7 0 2 9 9 7 2 9 < / b : _ x > < b : _ y > 1 0 2 . 4 9 9 6 5 1 < / b : _ y > < / b : P o i n t > < / P o i n t s > < / a : V a l u e > < / 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t t r i b u 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r i b u 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r a c t e r i s t i c < / 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D e f i n 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t r i 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t r i 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D e f i n 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e r a t i o n a l i z 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e r a t i o n a l i z 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M e t r i c < / K e y > < / a : K e y > < a : V a l u e   i : t y p e = " T a b l e W i d g e t B a s e V i e w S t a t e " / > < / a : K e y V a l u e O f D i a g r a m O b j e c t K e y a n y T y p e z b w N T n L X > < a : K e y V a l u e O f D i a g r a m O b j e c t K e y a n y T y p e z b w N T n L X > < a : K e y > < K e y > C o l u m n s \ A r t i c l e < / K e y > < / a : K e y > < a : V a l u e   i : t y p e = " T a b l e W i d g e t B a s e V i e w S t a t e " / > < / a : K e y V a l u e O f D i a g r a m O b j e c t K e y a n y T y p e z b w N T n L X > < a : K e y V a l u e O f D i a g r a m O b j e c t K e y a n y T y p e z b w N T n L X > < a : K e y > < K e y > C o l u m n s \ C o d e A r t i c l e < / K e y > < / a : K e y > < a : V a l u e   i : t y p e = " T a b l e W i d g e t B a s e V i e w S t a t e " / > < / a : K e y V a l u e O f D i a g r a m O b j e c t K e y a n y T y p e z b w N T n L X > < a : K e y V a l u e O f D i a g r a m O b j e c t K e y a n y T y p e z b w N T n L X > < a : K e y > < K e y > C o l u m n s \ C h a r a c t e r i s t i c < / K e y > < / a : K e y > < a : V a l u e   i : t y p e = " T a b l e W i d g e t B a s e V i e w S t a t e " / > < / a : K e y V a l u e O f D i a g r a m O b j e c t K e y a n y T y p e z b w N T n L X > < a : K e y V a l u e O f D i a g r a m O b j e c t K e y a n y T y p e z b w N T n L X > < a : K e y > < K e y > C o l u m n s \ C h i l d C h a r a c t e r i s t i c < / K e y > < / a : K e y > < a : V a l u e   i : t y p e = " T a b l e W i d g e t B a s e V i e w S t a t e " / > < / a : K e y V a l u e O f D i a g r a m O b j e c t K e y a n y T y p e z b w N T n L X > < a : K e y V a l u e O f D i a g r a m O b j e c t K e y a n y T y p e z b w N T n L X > < a : K e y > < K e y > C o l u m n s \ P a r e n t C h a r a c t e r i s t i c < / K e y > < / a : K e y > < a : V a l u e   i : t y p e = " T a b l e W i d g e t B a s e V i e w S t a t e " / > < / a : K e y V a l u e O f D i a g r a m O b j e c t K e y a n y T y p e z b w N T n L X > < a : K e y V a l u e O f D i a g r a m O b j e c t K e y a n y T y p e z b w N T n L X > < a : K e y > < K e y > C o l u m n s \ R e s o u r c e < / 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M e t r i c N a m e < / K e y > < / a : K e y > < a : V a l u e   i : t y p e = " T a b l e W i d g e t B a s e V i e w S t a t e " / > < / a : K e y V a l u e O f D i a g r a m O b j e c t K e y a n y T y p e z b w N T n L X > < a : K e y V a l u e O f D i a g r a m O b j e c t K e y a n y T y p e z b w N T n L X > < a : K e y > < K e y > C o l u m n s \ M � t r i c a   -   N o m b r e < / K e y > < / a : K e y > < a : V a l u e   i : t y p e = " T a b l e W i d g e t B a s e V i e w S t a t e " / > < / a : K e y V a l u e O f D i a g r a m O b j e c t K e y a n y T y p e z b w N T n L X > < a : K e y V a l u e O f D i a g r a m O b j e c t K e y a n y T y p e z b w N T n L X > < a : K e y > < K e y > C o l u m n s \ P a r e n t M e t r i c < / K e y > < / a : K e y > < a : V a l u e   i : t y p e = " T a b l e W i d g e t B a s e V i e w S t a t e " / > < / a : K e y V a l u e O f D i a g r a m O b j e c t K e y a n y T y p e z b w N T n L X > < a : K e y V a l u e O f D i a g r a m O b j e c t K e y a n y T y p e z b w N T n L X > < a : K e y > < K e y > C o l u m n s \ M e a s u r e m e n t F u n c t 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S c a l 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T o o l < / K e y > < / a : K e y > < a : V a l u e   i : t y p e = " T a b l e W i d g e t B a s e V i e w S t a t e " / > < / a : K e y V a l u e O f D i a g r a m O b j e c t K e y a n y T y p e z b w N T n L X > < a : K e y V a l u e O f D i a g r a m O b j e c t K e y a n y T y p e z b w N T n L X > < a : K e y > < K e y > C o l u m n s \ F u n c t i o n a l   S u i t a b i l i t y < / K e y > < / a : K e y > < a : V a l u e   i : t y p e = " T a b l e W i d g e t B a s e V i e w S t a t e " / > < / a : K e y V a l u e O f D i a g r a m O b j e c t K e y a n y T y p e z b w N T n L X > < a : K e y V a l u e O f D i a g r a m O b j e c t K e y a n y T y p e z b w N T n L X > < a : K e y > < K e y > C o l u m n s \ P e r f o r m a c e   e f f i c i e n c y < / K e y > < / a : K e y > < a : V a l u e   i : t y p e = " T a b l e W i d g e t B a s e V i e w S t a t e " / > < / a : K e y V a l u e O f D i a g r a m O b j e c t K e y a n y T y p e z b w N T n L X > < a : K e y V a l u e O f D i a g r a m O b j e c t K e y a n y T y p e z b w N T n L X > < a : K e y > < K e y > C o l u m n s \ C o m p a t i b i l i t y < / K e y > < / a : K e y > < a : V a l u e   i : t y p e = " T a b l e W i d g e t B a s e V i e w S t a t e " / > < / a : K e y V a l u e O f D i a g r a m O b j e c t K e y a n y T y p e z b w N T n L X > < a : K e y V a l u e O f D i a g r a m O b j e c t K e y a n y T y p e z b w N T n L X > < a : K e y > < K e y > C o l u m n s \ U s a b i l i t y < / K e y > < / a : K e y > < a : V a l u e   i : t y p e = " T a b l e W i d g e t B a s e V i e w S t a t e " / > < / a : K e y V a l u e O f D i a g r a m O b j e c t K e y a n y T y p e z b w N T n L X > < a : K e y V a l u e O f D i a g r a m O b j e c t K e y a n y T y p e z b w N T n L X > < a : K e y > < K e y > C o l u m n s \ R e l i a b i l i t y < / K e y > < / a : K e y > < a : V a l u e   i : t y p e = " T a b l e W i d g e t B a s e V i e w S t a t e " / > < / a : K e y V a l u e O f D i a g r a m O b j e c t K e y a n y T y p e z b w N T n L X > < a : K e y V a l u e O f D i a g r a m O b j e c t K e y a n y T y p e z b w N T n L X > < a : K e y > < K e y > C o l u m n s \ S e c u r i t y < / K e y > < / a : K e y > < a : V a l u e   i : t y p e = " T a b l e W i d g e t B a s e V i e w S t a t e " / > < / a : K e y V a l u e O f D i a g r a m O b j e c t K e y a n y T y p e z b w N T n L X > < a : K e y V a l u e O f D i a g r a m O b j e c t K e y a n y T y p e z b w N T n L X > < a : K e y > < K e y > C o l u m n s \ M a i n t a i n a b i l i t y < / K e y > < / a : K e y > < a : V a l u e   i : t y p e = " T a b l e W i d g e t B a s e V i e w S t a t e " / > < / a : K e y V a l u e O f D i a g r a m O b j e c t K e y a n y T y p e z b w N T n L X > < a : K e y V a l u e O f D i a g r a m O b j e c t K e y a n y T y p e z b w N T n L X > < a : K e y > < K e y > C o l u m n s \ P o r t a b i l i t y < / K e y > < / a : K e y > < a : V a l u e   i : t y p e = " T a b l e W i d g e t B a s e V i e w S t a t e " / > < / a : K e y V a l u e O f D i a g r a m O b j e c t K e y a n y T y p e z b w N T n L X > < a : K e y V a l u e O f D i a g r a m O b j e c t K e y a n y T y p e z b w N T n L X > < a : K e y > < K e y > C o l u m n s \ I n t e r n < / K e y > < / a : K e y > < a : V a l u e   i : t y p e = " T a b l e W i d g e t B a s e V i e w S t a t e " / > < / a : K e y V a l u e O f D i a g r a m O b j e c t K e y a n y T y p e z b w N T n L X > < a : K e y V a l u e O f D i a g r a m O b j e c t K e y a n y T y p e z b w N T n L X > < a : K e y > < K e y > C o l u m n s \ E x t e r n < / K e y > < / a : K e y > < a : V a l u e   i : t y p e = " T a b l e W i d g e t B a s e V i e w S t a t e " / > < / a : K e y V a l u e O f D i a g r a m O b j e c t K e y a n y T y p e z b w N T n L X > < a : K e y V a l u e O f D i a g r a m O b j e c t K e y a n y T y p e z b w N T n L X > < a : K e y > < K e y > C o l u m n s \ B a s e   M e t r i c < / K e y > < / a : K e y > < a : V a l u e   i : t y p e = " T a b l e W i d g e t B a s e V i e w S t a t e " / > < / a : K e y V a l u e O f D i a g r a m O b j e c t K e y a n y T y p e z b w N T n L X > < a : K e y V a l u e O f D i a g r a m O b j e c t K e y a n y T y p e z b w N T n L X > < a : K e y > < K e y > C o l u m n s \ D e r i v e d   M e t r i c < / 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M a n u a l < / K e y > < / a : K e y > < a : V a l u e   i : t y p e = " T a b l e W i d g e t B a s e V i e w S t a t e " / > < / a : K e y V a l u e O f D i a g r a m O b j e c t K e y a n y T y p e z b w N T n L X > < a : K e y V a l u e O f D i a g r a m O b j e c t K e y a n y T y p e z b w N T n L X > < a : K e y > < K e y > C o l u m n s \ A u t o m a t i c < / K e y > < / a : K e y > < a : V a l u e   i : t y p e = " T a b l e W i d g e t B a s e V i e w S t a t e " / > < / a : K e y V a l u e O f D i a g r a m O b j e c t K e y a n y T y p e z b w N T n L X > < a : K e y V a l u e O f D i a g r a m O b j e c t K e y a n y T y p e z b w N T n L X > < a : K e y > < K e y > C o l u m n s \ Q u a l i t a t i v e < / K e y > < / a : K e y > < a : V a l u e   i : t y p e = " T a b l e W i d g e t B a s e V i e w S t a t e " / > < / a : K e y V a l u e O f D i a g r a m O b j e c t K e y a n y T y p e z b w N T n L X > < a : K e y V a l u e O f D i a g r a m O b j e c t K e y a n y T y p e z b w N T n L X > < a : K e y > < K e y > C o l u m n s \ Q u a n t i t a t i v e < / K e y > < / a : K e y > < a : V a l u e   i : t y p e = " T a b l e W i d g e t B a s e V i e w S t a t e " / > < / a : K e y V a l u e O f D i a g r a m O b j e c t K e y a n y T y p e z b w N T n L X > < a : K e y V a l u e O f D i a g r a m O b j e c t K e y a n y T y p e z b w N T n L X > < a : K e y > < K e y > C o l u m n s \ H y b r i d < / K e y > < / a : K e y > < a : V a l u e   i : t y p e = " T a b l e W i d g e t B a s e V i e w S t a t e " / > < / a : K e y V a l u e O f D i a g r a m O b j e c t K e y a n y T y p e z b w N T n L X > < a : K e y V a l u e O f D i a g r a m O b j e c t K e y a n y T y p e z b w N T n L X > < a : K e y > < K e y > C o l u m n s \ R e q u i r e m e n t s < / K e y > < / a : K e y > < a : V a l u e   i : t y p e = " T a b l e W i d g e t B a s e V i e w S t a t e " / > < / a : K e y V a l u e O f D i a g r a m O b j e c t K e y a n y T y p e z b w N T n L X > < a : K e y V a l u e O f D i a g r a m O b j e c t K e y a n y T y p e z b w N T n L X > < a : K e y > < K e y > C o l u m n s \ A c q u i s i t i o n < / K e y > < / a : K e y > < a : V a l u e   i : t y p e = " T a b l e W i d g e t B a s e V i e w S t a t e " / > < / a : K e y V a l u e O f D i a g r a m O b j e c t K e y a n y T y p e z b w N T n L X > < a : K e y V a l u e O f D i a g r a m O b j e c t K e y a n y T y p e z b w N T n L X > < a : K e y > < K e y > C o l u m n s \ D e v e l o p m e n t < / K e y > < / a : K e y > < a : V a l u e   i : t y p e = " T a b l e W i d g e t B a s e V i e w S t a t e " / > < / a : K e y V a l u e O f D i a g r a m O b j e c t K e y a n y T y p e z b w N T n L X > < a : K e y V a l u e O f D i a g r a m O b j e c t K e y a n y T y p e z b w N T n L X > < a : K e y > < K e y > C o l u m n s \ I n t e g r a t i o n < / K e y > < / a : K e y > < a : V a l u e   i : t y p e = " T a b l e W i d g e t B a s e V i e w S t a t e " / > < / a : K e y V a l u e O f D i a g r a m O b j e c t K e y a n y T y p e z b w N T n L X > < a : K e y V a l u e O f D i a g r a m O b j e c t K e y a n y T y p e z b w N T n L X > < a : K e y > < K e y > C o l u m n s \ O p e r a t i o n < / K e y > < / a : K e y > < a : V a l u e   i : t y p e = " T a b l e W i d g e t B a s e V i e w S t a t e " / > < / a : K e y V a l u e O f D i a g r a m O b j e c t K e y a n y T y p e z b w N T n L X > < a : K e y V a l u e O f D i a g r a m O b j e c t K e y a n y T y p e z b w N T n L X > < a : K e y > < K e y > C o l u m n s \ R e t i r e m e n t < / K e y > < / a : K e y > < a : V a l u e   i : t y p e = " T a b l e W i d g e t B a s e V i e w S t a t e " / > < / a : K e y V a l u e O f D i a g r a m O b j e c t K e y a n y T y p e z b w N T n L X > < a : K e y V a l u e O f D i a g r a m O b j e c t K e y a n y T y p e z b w N T n L X > < a : K e y > < K e y > C o l u m n s \ P r o v i d e r < / K e y > < / a : K e y > < a : V a l u e   i : t y p e = " T a b l e W i d g e t B a s e V i e w S t a t e " / > < / a : K e y V a l u e O f D i a g r a m O b j e c t K e y a n y T y p e z b w N T n L X > < a : K e y V a l u e O f D i a g r a m O b j e c t K e y a n y T y p e z b w N T n L X > < a : K e y > < K e y > C o l u m n s \ B r o k e r < / K e y > < / a : K e y > < a : V a l u e   i : t y p e = " T a b l e W i d g e t B a s e V i e w S t a t e " / > < / a : K e y V a l u e O f D i a g r a m O b j e c t K e y a n y T y p e z b w N T n L X > < a : K e y V a l u e O f D i a g r a m O b j e c t K e y a n y T y p e z b w N T n L X > < a : K e y > < K e y > C o l u m n s \ C o n s u m e r < / K e y > < / a : K e y > < a : V a l u e   i : t y p e = " T a b l e W i d g e t B a s e V i e w S t a t e " / > < / a : K e y V a l u e O f D i a g r a m O b j e c t K e y a n y T y p e z b w N T n L X > < a : K e y V a l u e O f D i a g r a m O b j e c t K e y a n y T y p e z b w N T n L X > < a : K e y > < K e y > C o l u m n s \ E n d - u s e r < / K e y > < / a : K e y > < a : V a l u e   i : t y p e = " T a b l e W i d g e t B a s e V i e w S t a t e " / > < / a : K e y V a l u e O f D i a g r a m O b j e c t K e y a n y T y p e z b w N T n L X > < a : K e y V a l u e O f D i a g r a m O b j e c t K e y a n y T y p e z b w N T n L X > < a : K e y > < K e y > C o l u m n s \ D e v e l o p e r < / K e y > < / a : K e y > < a : V a l u e   i : t y p e = " T a b l e W i d g e t B a s e V i e w S t a t e " / > < / a : K e y V a l u e O f D i a g r a m O b j e c t K e y a n y T y p e z b w N T n L X > < a : K e y V a l u e O f D i a g r a m O b j e c t K e y a n y T y p e z b w N T n L X > < a : K e y > < K e y > C o l u m n s \ S a a S < / K e y > < / a : K e y > < a : V a l u e   i : t y p e = " T a b l e W i d g e t B a s e V i e w S t a t e " / > < / a : K e y V a l u e O f D i a g r a m O b j e c t K e y a n y T y p e z b w N T n L X > < a : K e y V a l u e O f D i a g r a m O b j e c t K e y a n y T y p e z b w N T n L X > < a : K e y > < K e y > C o l u m n s \ P a a S < / K e y > < / a : K e y > < a : V a l u e   i : t y p e = " T a b l e W i d g e t B a s e V i e w S t a t e " / > < / a : K e y V a l u e O f D i a g r a m O b j e c t K e y a n y T y p e z b w N T n L X > < a : K e y V a l u e O f D i a g r a m O b j e c t K e y a n y T y p e z b w N T n L X > < a : K e y > < K e y > C o l u m n s \ I a a S < / K e y > < / a : K e y > < a : V a l u e   i : t y p e = " T a b l e W i d g e t B a s e V i e w S t a t e " / > < / a : K e y V a l u e O f D i a g r a m O b j e c t K e y a n y T y p e z b w N T n L X > < a : K e y V a l u e O f D i a g r a m O b j e c t K e y a n y T y p e z b w N T n L X > < a : K e y > < K e y > C o l u m n s \ C l o u d   s e r v i c e   s p e c i f i c a t i o n < / K e y > < / a : K e y > < a : V a l u e   i : t y p e = " T a b l e W i d g e t B a s e V i e w S t a t e " / > < / a : K e y V a l u e O f D i a g r a m O b j e c t K e y a n y T y p e z b w N T n L X > < a : K e y V a l u e O f D i a g r a m O b j e c t K e y a n y T y p e z b w N T n L X > < a : K e y > < K e y > C o l u m n s \ C l o u d   a r c h i t e c t u r e < / K e y > < / a : K e y > < a : V a l u e   i : t y p e = " T a b l e W i d g e t B a s e V i e w S t a t e " / > < / a : K e y V a l u e O f D i a g r a m O b j e c t K e y a n y T y p e z b w N T n L X > < a : K e y V a l u e O f D i a g r a m O b j e c t K e y a n y T y p e z b w N T n L X > < a : K e y > < K e y > C o l u m n s \ C l o u d   s e r v i c e < / K e y > < / a : K e y > < a : V a l u e   i : t y p e = " T a b l e W i d g e t B a s e V i e w S t a t e " / > < / a : K e y V a l u e O f D i a g r a m O b j e c t K e y a n y T y p e z b w N T n L X > < a : K e y V a l u e O f D i a g r a m O b j e c t K e y a n y T y p e z b w N T n L X > < a : K e y > < K e y > C o l u m n s \ T h e o r e t i c a l   v a l i d a t i o n < / K e y > < / a : K e y > < a : V a l u e   i : t y p e = " T a b l e W i d g e t B a s e V i e w S t a t e " / > < / a : K e y V a l u e O f D i a g r a m O b j e c t K e y a n y T y p e z b w N T n L X > < a : K e y V a l u e O f D i a g r a m O b j e c t K e y a n y T y p e z b w N T n L X > < a : K e y > < K e y > C o l u m n s \ A x i o m a t i c   a p p r o a c h < / K e y > < / a : K e y > < a : V a l u e   i : t y p e = " T a b l e W i d g e t B a s e V i e w S t a t e " / > < / a : K e y V a l u e O f D i a g r a m O b j e c t K e y a n y T y p e z b w N T n L X > < a : K e y V a l u e O f D i a g r a m O b j e c t K e y a n y T y p e z b w N T n L X > < a : K e y > < K e y > C o l u m n s \ M e a s u r e m e n t   T h e o r y   - b a s e d   a p p r o a c h < / K e y > < / a : K e y > < a : V a l u e   i : t y p e = " T a b l e W i d g e t B a s e V i e w S t a t e " / > < / a : K e y V a l u e O f D i a g r a m O b j e c t K e y a n y T y p e z b w N T n L X > < a : K e y V a l u e O f D i a g r a m O b j e c t K e y a n y T y p e z b w N T n L X > < a : K e y > < K e y > C o l u m n s \ E m p i r i c a l   v a l i d a t i o n < / K e y > < / a : K e y > < a : V a l u e   i : t y p e = " T a b l e W i d g e t B a s e V i e w S t a t e " / > < / a : K e y V a l u e O f D i a g r a m O b j e c t K e y a n y T y p e z b w N T n L X > < a : K e y V a l u e O f D i a g r a m O b j e c t K e y a n y T y p e z b w N T n L X > < a : K e y > < K e y > C o l u m n s \ C o n t r o l l e d   E x p e r i m e n t < / K e y > < / a : K e y > < a : V a l u e   i : t y p e = " T a b l e W i d g e t B a s e V i e w S t a t e " / > < / a : K e y V a l u e O f D i a g r a m O b j e c t K e y a n y T y p e z b w N T n L X > < a : K e y V a l u e O f D i a g r a m O b j e c t K e y a n y T y p e z b w N T n L X > < a : K e y > < K e y > C o l u m n s \ C a s e   S t u d y < / K e y > < / a : K e y > < a : V a l u e   i : t y p e = " T a b l e W i d g e t B a s e V i e w S t a t e " / > < / a : K e y V a l u e O f D i a g r a m O b j e c t K e y a n y T y p e z b w N T n L X > < a : K e y V a l u e O f D i a g r a m O b j e c t K e y a n y T y p e z b w N T n L X > < a : K e y > < K e y > C o l u m n s \ S u r v e y < / K e y > < / a : K e y > < a : V a l u e   i : t y p e = " T a b l e W i d g e t B a s e V i e w S t a t e " / > < / a : K e y V a l u e O f D i a g r a m O b j e c t K e y a n y T y p e z b w N T n L X > < a : K e y V a l u e O f D i a g r a m O b j e c t K e y a n y T y p e z b w N T n L X > < a : K e y > < K e y > C o l u m n s \ N o   v a l i d a t i o n < / K e y > < / a : K e y > < a : V a l u e   i : t y p e = " T a b l e W i d g e t B a s e V i e w S t a t e " / > < / a : K e y V a l u e O f D i a g r a m O b j e c t K e y a n y T y p e z b w N T n L X > < a : K e y V a l u e O f D i a g r a m O b j e c t K e y a n y T y p e z b w N T n L X > < a : K e y > < K e y > C o l u m n s \ P r o o f   o f   c o n c e p t < / K e y > < / a : K e y > < a : V a l u e   i : t y p e = " T a b l e W i d g e t B a s e V i e w S t a t e " / > < / a : K e y V a l u e O f D i a g r a m O b j e c t K e y a n y T y p e z b w N T n L X > < a : K e y V a l u e O f D i a g r a m O b j e c t K e y a n y T y p e z b w N T n L X > < a : K e y > < K e y > C o l u m n s \ C a r a c t e r � s t i c a s / a t r i b u t o s   e s p e c � f i c o s   c l o u d < / K e y > < / a : K e y > < a : V a l u e   i : t y p e = " T a b l e W i d g e t B a s e V i e w S t a t e " / > < / a : K e y V a l u e O f D i a g r a m O b j e c t K e y a n y T y p e z b w N T n L X > < a : K e y V a l u e O f D i a g r a m O b j e c t K e y a n y T y p e z b w N T n L X > < a : K e y > < K e y > C o l u m n s \ O t r a s   c a r a c t e r � s t i c a s / a t r i b u t o s < / K e y > < / a : K e y > < a : V a l u e   i : t y p e = " T a b l e W i d g e t B a s e V i e w S t a t e " / > < / a : K e y V a l u e O f D i a g r a m O b j e c t K e y a n y T y p e z b w N T n L X > < a : K e y V a l u e O f D i a g r a m O b j e c t K e y a n y T y p e z b w N T n L X > < a : K e y > < K e y > C o l u m n s \ D u p l i c a d o s < / K e y > < / a : K e y > < a : V a l u e   i : t y p e = " T a b l e W i d g e t B a s e V i e w S t a t e " / > < / a : K e y V a l u e O f D i a g r a m O b j e c t K e y a n y T y p e z b w N T n L X > < a : K e y V a l u e O f D i a g r a m O b j e c t K e y a n y T y p e z b w N T n L X > < a : K e y > < K e y > C o l u m n s \ C o d i g o   M e t r i c 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a A r t i c u l 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a A r t i c u l 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A r t < / K e y > < / a : K e y > < a : V a l u e   i : t y p e = " T a b l e W i d g e t B a s e V i e w S t a t e " / > < / a : K e y V a l u e O f D i a g r a m O b j e c t K e y a n y T y p e z b w N T n L X > < a : K e y V a l u e O f D i a g r a m O b j e c t K e y a n y T y p e z b w N T n L X > < a : K e y > < K e y > C o l u m n s \ A u t o r   1 < / K e y > < / a : K e y > < a : V a l u e   i : t y p e = " T a b l e W i d g e t B a s e V i e w S t a t e " / > < / a : K e y V a l u e O f D i a g r a m O b j e c t K e y a n y T y p e z b w N T n L X > < a : K e y V a l u e O f D i a g r a m O b j e c t K e y a n y T y p e z b w N T n L X > < a : K e y > < K e y > C o l u m n s \ A u t o r   2 < / K e y > < / a : K e y > < a : V a l u e   i : t y p e = " T a b l e W i d g e t B a s e V i e w S t a t e " / > < / a : K e y V a l u e O f D i a g r a m O b j e c t K e y a n y T y p e z b w N T n L X > < a : K e y V a l u e O f D i a g r a m O b j e c t K e y a n y T y p e z b w N T n L X > < a : K e y > < K e y > C o l u m n s \ A u t o r e s   + < / K e y > < / a : K e y > < a : V a l u e   i : t y p e = " T a b l e W i d g e t B a s e V i e w S t a t e " / > < / a : K e y V a l u e O f D i a g r a m O b j e c t K e y a n y T y p e z b w N T n L X > < a : K e y V a l u e O f D i a g r a m O b j e c t K e y a n y T y p e z b w N T n L X > < a : K e y > < K e y > C o l u m n s \ N u m e r o A n t < / K e y > < / a : K e y > < a : V a l u e   i : t y p e = " T a b l e W i d g e t B a s e V i e w S t a t e " / > < / a : K e y V a l u e O f D i a g r a m O b j e c t K e y a n y T y p e z b w N T n L X > < a : K e y V a l u e O f D i a g r a m O b j e c t K e y a n y T y p e z b w N T n L X > < a : K e y > < K e y > C o l u m n s \ K e y < / K e y > < / a : K e y > < a : V a l u e   i : t y p e = " T a b l e W i d g e t B a s e V i e w S t a t e " / > < / a : K e y V a l u e O f D i a g r a m O b j e c t K e y a n y T y p e z b w N T n L X > < a : K e y V a l u e O f D i a g r a m O b j e c t K e y a n y T y p e z b w N T n L X > < a : K e y > < K e y > C o l u m n s \ I n f o r m a c i � n < / K e y > < / a : K e y > < a : V a l u e   i : t y p e = " T a b l e W i d g e t B a s e V i e w S t a t e " / > < / a : K e y V a l u e O f D i a g r a m O b j e c t K e y a n y T y p e z b w N T n L X > < a : K e y V a l u e O f D i a g r a m O b j e c t K e y a n y T y p e z b w N T n L X > < a : K e y > < K e y > C o l u m n s \ M e t r i c a / A t r i b u t o < / K e y > < / a : K e y > < a : V a l u e   i : t y p e = " T a b l e W i d g e t B a s e V i e w S t a t e " / > < / a : K e y V a l u e O f D i a g r a m O b j e c t K e y a n y T y p e z b w N T n L X > < a : K e y V a l u e O f D i a g r a m O b j e c t K e y a n y T y p e z b w N T n L X > < a : K e y > < K e y > C o l u m n s \ T y p e   c o n f e r e n c e   / j o u r n a l < / K e y > < / a : K e y > < a : V a l u e   i : t y p e = " T a b l e W i d g e t B a s e V i e w S t a t e " / > < / a : K e y V a l u e O f D i a g r a m O b j e c t K e y a n y T y p e z b w N T n L X > < a : K e y V a l u e O f D i a g r a m O b j e c t K e y a n y T y p e z b w N T n L X > < a : K e y > < K e y > C o l u m n s \ R e l e v a n t   C o n f e r e n c e   o r   J o u r n a l < / K e y > < / a : K e y > < a : V a l u e   i : t y p e = " T a b l e W i d g e t B a s e V i e w S t a t e " / > < / a : K e y V a l u e O f D i a g r a m O b j e c t K e y a n y T y p e z b w N T n L X > < a : K e y V a l u e O f D i a g r a m O b j e c t K e y a n y T y p e z b w N T n L X > < a : K e y > < K e y > C o l u m n s \ N �   c i t a t i o n s   2 0 1 9 < / 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a t e   C i t a t i o n   V a l u e < / K e y > < / a : K e y > < a : V a l u e   i : t y p e = " T a b l e W i d g e t B a s e V i e w S t a t e " / > < / a : K e y V a l u e O f D i a g r a m O b j e c t K e y a n y T y p e z b w N T n L X > < a : K e y V a l u e O f D i a g r a m O b j e c t K e y a n y T y p e z b w N T n L X > < a : K e y > < K e y > C o l u m n s \ B i b l i o t e c a < / K e y > < / a : K e y > < a : V a l u e   i : t y p e = " T a b l e W i d g e t B a s e V i e w S t a t e " / > < / a : K e y V a l u e O f D i a g r a m O b j e c t K e y a n y T y p e z b w N T n L X > < a : K e y V a l u e O f D i a g r a m O b j e c t K e y a n y T y p e z b w N T n L X > < a : K e y > < K e y > C o l u m n s \ F i n a l   A v g   r a t e < / K e y > < / a : K e y > < a : V a l u e   i : t y p e = " T a b l e W i d g e t B a s e V i e w S t a t e " / > < / a : K e y V a l u e O f D i a g r a m O b j e c t K e y a n y T y p e z b w N T n L X > < a : K e y V a l u e O f D i a g r a m O b j e c t K e y a n y T y p e z b w N T n L X > < a : K e y > < K e y > C o l u m n s \ p d f < / K e y > < / a : K e y > < a : V a l u e   i : t y p e = " T a b l e W i d g e t B a s e V i e w S t a t e " / > < / a : K e y V a l u e O f D i a g r a m O b j e c t K e y a n y T y p e z b w N T n L X > < a : K e y V a l u e O f D i a g r a m O b j e c t K e y a n y T y p e z b w N T n L X > < a : K e y > < K e y > C o l u m n s \ N �   c i t a t i o n s   2 0 1 6 < / K e y > < / a : K e y > < a : V a l u e   i : t y p e = " T a b l e W i d g e t B a s e V i e w S t a t e " / > < / a : K e y V a l u e O f D i a g r a m O b j e c t K e y a n y T y p e z b w N T n L X > < a : K e y V a l u e O f D i a g r a m O b j e c t K e y a n y T y p e z b w N T n L X > < a : K e y > < K e y > C o l u m n s \ P R O P U E S T A < / K e y > < / a : K e y > < a : V a l u e   i : t y p e = " T a b l e W i d g e t B a s e V i e w S t a t e " / > < / a : K e y V a l u e O f D i a g r a m O b j e c t K e y a n y T y p e z b w N T n L X > < a : K e y V a l u e O f D i a g r a m O b j e c t K e y a n y T y p e z b w N T n L X > < a : K e y > < K e y > C o l u m n s \ P A L A B R A   C L A V E < / K e y > < / a : K e y > < a : V a l u e   i : t y p e = " T a b l e W i d g e t B a s e V i e w S t a t e " / > < / a : K e y V a l u e O f D i a g r a m O b j e c t K e y a n y T y p e z b w N T n L X > < a : K e y V a l u e O f D i a g r a m O b j e c t K e y a n y T y p e z b w N T n L X > < a : K e y > < K e y > C o l u m n s \ Q O S < / K e y > < / a : K e y > < a : V a l u e   i : t y p e = " T a b l e W i d g e t B a s e V i e w S t a t e " / > < / a : K e y V a l u e O f D i a g r a m O b j e c t K e y a n y T y p e z b w N T n L X > < a : K e y V a l u e O f D i a g r a m O b j e c t K e y a n y T y p e z b w N T n L X > < a : K e y > < K e y > C o l u m n s \ Q O E < / K e y > < / a : K e y > < a : V a l u e   i : t y p e = " T a b l e W i d g e t B a s e V i e w S t a t e " / > < / a : K e y V a l u e O f D i a g r a m O b j e c t K e y a n y T y p e z b w N T n L X > < a : K e y V a l u e O f D i a g r a m O b j e c t K e y a n y T y p e z b w N T n L X > < a : K e y > < K e y > C o l u m n s \ Q 1 .   ( M o t i v a t i o n )   I s   t h e   r e s e a r c h   p r o b l e m   c l e a r l y   s p e c i f i e d ? < / K e y > < / a : K e y > < a : V a l u e   i : t y p e = " T a b l e W i d g e t B a s e V i e w S t a t e " / > < / a : K e y V a l u e O f D i a g r a m O b j e c t K e y a n y T y p e z b w N T n L X > < a : K e y V a l u e O f D i a g r a m O b j e c t K e y a n y T y p e z b w N T n L X > < a : K e y > < K e y > C o l u m n s \ Q 2 .   ( A i m ) A r e   t h e   r e s e a r c h   a i m ( s ) / o b j e c t i v e ( s )   c l e a r l y   e s t a b l i s h e d ? < / K e y > < / a : K e y > < a : V a l u e   i : t y p e = " T a b l e W i d g e t B a s e V i e w S t a t e " / > < / a : K e y V a l u e O f D i a g r a m O b j e c t K e y a n y T y p e z b w N T n L X > < a : K e y V a l u e O f D i a g r a m O b j e c t K e y a n y T y p e z b w N T n L X > < a : K e y > < K e y > C o l u m n s \ Q 3 .   ( C o n t e x t )   I s   t h e   c o n t e x t   o f   t h e   s t u d y   c l e a r l y   s p e c i f i e d ? < / K e y > < / a : K e y > < a : V a l u e   i : t y p e = " T a b l e W i d g e t B a s e V i e w S t a t e " / > < / a : K e y V a l u e O f D i a g r a m O b j e c t K e y a n y T y p e z b w N T n L X > < a : K e y V a l u e O f D i a g r a m O b j e c t K e y a n y T y p e z b w N T n L X > < a : K e y > < K e y > C o l u m n s \ Q 4 .   ( D a t a )   A r e   t h e   m e t r i c s   f o r   a s s e s s i n g   t h e   q u a l i t y   o f   c l o u d   s e r v i c e s   c l e a r l y   d e f i n e d ? < / K e y > < / a : K e y > < a : V a l u e   i : t y p e = " T a b l e W i d g e t B a s e V i e w S t a t e " / > < / a : K e y V a l u e O f D i a g r a m O b j e c t K e y a n y T y p e z b w N T n L X > < a : K e y V a l u e O f D i a g r a m O b j e c t K e y a n y T y p e z b w N T n L X > < a : K e y > < K e y > C o l u m n s \ Q 5 .   ( D a t a )   A r e   t h e   m e a s u r e m e n t   f u n c t i o n s   f o r   c a l c u l a t i n g   t h e   m e t r i c s   c l e a r l y   d e f i n e d ? < / K e y > < / a : K e y > < a : V a l u e   i : t y p e = " T a b l e W i d g e t B a s e V i e w S t a t e " / > < / a : K e y V a l u e O f D i a g r a m O b j e c t K e y a n y T y p e z b w N T n L X > < a : K e y V a l u e O f D i a g r a m O b j e c t K e y a n y T y p e z b w N T n L X > < a : K e y > < K e y > C o l u m n s \ Q 6 .   ( D e s i g n )   A r e   t h e   m e t r i c ( s )   e m p i r i c a l l y   v a l i d a t e d ? < / K e y > < / a : K e y > < a : V a l u e   i : t y p e = " T a b l e W i d g e t B a s e V i e w S t a t e " / > < / a : K e y V a l u e O f D i a g r a m O b j e c t K e y a n y T y p e z b w N T n L X > < a : K e y V a l u e O f D i a g r a m O b j e c t K e y a n y T y p e z b w N T n L X > < a : K e y > < K e y > C o l u m n s \ Q 7 .   ( U s e f u l n e s s )   I s   t h e r e   e n o u g h   e v i d e n c e   t h a t   s h o w s   h o w   t h e   m e t r i c s   c a n   b e   u s e d   i n   p r a c t i c e ? < / K e y > < / a : K e y > < a : V a l u e   i : t y p e = " T a b l e W i d g e t B a s e V i e w S t a t e " / > < / a : K e y V a l u e O f D i a g r a m O b j e c t K e y a n y T y p e z b w N T n L X > < a : K e y V a l u e O f D i a g r a m O b j e c t K e y a n y T y p e z b w N T n L X > < a : K e y > < K e y > C o l u m n s \ Q 8 .   ( C o n t r i b u t i o n s / r e s u l t s )   A r e   t h e   c o n t r i b u t i o n s / r e s u l t s   o f   t h e   p a p e r   d i s c u s s e d ? < / K e y > < / a : K e y > < a : V a l u e   i : t y p e = " T a b l e W i d g e t B a s e V i e w S t a t e " / > < / a : K e y V a l u e O f D i a g r a m O b j e c t K e y a n y T y p e z b w N T n L X > < a : K e y V a l u e O f D i a g r a m O b j e c t K e y a n y T y p e z b w N T n L X > < a : K e y > < K e y > C o l u m n s \ Q 9 .   ( I n s i g h t s )   A r e   t h e   i n s i g h t s / l e s s o n s   l e a r n e d   o f   t h e   s t u d y   r e p o r t e d ? < / K e y > < / a : K e y > < a : V a l u e   i : t y p e = " T a b l e W i d g e t B a s e V i e w S t a t e " / > < / a : K e y V a l u e O f D i a g r a m O b j e c t K e y a n y T y p e z b w N T n L X > < a : K e y V a l u e O f D i a g r a m O b j e c t K e y a n y T y p e z b w N T n L X > < a : K e y > < K e y > C o l u m n s \ Q 1 0 .   ( L i m i t a t i o n s )   A r e   t h e   l i m i t a t i o n s   o f   t h e   s t u d y   d i s c u s s e d ? < / 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O 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r a c t e r i s t i 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a c t e r i s t i 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C h a r a c t e r i s t i c < / K e y > < / a : K e y > < a : V a l u e   i : t y p e = " T a b l e W i d g e t B a s e V i e w S t a t e " / > < / a : K e y V a l u e O f D i a g r a m O b j e c t K e y a n y T y p e z b w N T n L X > < a : K e y V a l u e O f D i a g r a m O b j e c t K e y a n y T y p e z b w N T n L X > < a : K e y > < K e y > C o l u m n s \ P a t h < / K e y > < / a : K e y > < a : V a l u e   i : t y p e = " T a b l e W i d g e t B a s e V i e w S t a t e " / > < / a : K e y V a l u e O f D i a g r a m O b j e c t K e y a n y T y p e z b w N T n L X > < a : K e y V a l u e O f D i a g r a m O b j e c t K e y a n y T y p e z b w N T n L X > < a : K e y > < K e y > C o l u m n s \ L e v e l   1 < / K e y > < / a : K e y > < a : V a l u e   i : t y p e = " T a b l e W i d g e t B a s e V i e w S t a t e " / > < / a : K e y V a l u e O f D i a g r a m O b j e c t K e y a n y T y p e z b w N T n L X > < a : K e y V a l u e O f D i a g r a m O b j e c t K e y a n y T y p e z b w N T n L X > < a : K e y > < K e y > C o l u m n s \ Q o S   C h a r a c t e r i s t i c < / K e y > < / a : K e y > < a : V a l u e   i : t y p e = " T a b l e W i d g e t B a s e V i e w S t a t e " / > < / a : K e y V a l u e O f D i a g r a m O b j e c t K e y a n y T y p e z b w N T n L X > < a : K e y V a l u e O f D i a g r a m O b j e c t K e y a n y T y p e z b w N T n L X > < a : K e y > < K e y > C o l u m n s \ S u b C h a r a c t e r i s t i c < / K e y > < / a : K e y > < a : V a l u e   i : t y p e = " T a b l e W i d g e t B a s e V i e w S t a t e " / > < / a : K e y V a l u e O f D i a g r a m O b j e c t K e y a n y T y p e z b w N T n L X > < a : K e y V a l u e O f D i a g r a m O b j e c t K e y a n y T y p e z b w N T n L X > < a : K e y > < K e y > C o l u m n s \ L e v e l 4 < / K e y > < / a : K e y > < a : V a l u e   i : t y p e = " T a b l e W i d g e t B a s e V i e w S t a t e " / > < / a : K e y V a l u e O f D i a g r a m O b j e c t K e y a n y T y p e z b w N T n L X > < a : K e y V a l u e O f D i a g r a m O b j e c t K e y a n y T y p e z b w N T n L X > < a : K e y > < K e y > C o l u m n s \ L e v e l 5 < / K e y > < / a : K e y > < a : V a l u e   i : t y p e = " T a b l e W i d g e t B a s e V i e w S t a t e " / > < / a : K e y V a l u e O f D i a g r a m O b j e c t K e y a n y T y p e z b w N T n L X > < a : K e y V a l u e O f D i a g r a m O b j e c t K e y a n y T y p e z b w N T n L X > < a : K e y > < K e y > C o l u m n s \ D e f i n i 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h a r a c t e r i s t i c < / K e y > < V a l u e   x m l n s : a = " h t t p : / / s c h e m a s . d a t a c o n t r a c t . o r g / 2 0 0 4 / 0 7 / M i c r o s o f t . A n a l y s i s S e r v i c e s . C o m m o n " > < a : H a s F o c u s > t r u e < / a : H a s F o c u s > < a : S i z e A t D p i 9 6 > 1 1 7 < / a : S i z e A t D p i 9 6 > < a : V i s i b l e > t r u e < / a : V i s i b l e > < / V a l u e > < / K e y V a l u e O f s t r i n g S a n d b o x E d i t o r . M e a s u r e G r i d S t a t e S c d E 3 5 R y > < K e y V a l u e O f s t r i n g S a n d b o x E d i t o r . M e a s u r e G r i d S t a t e S c d E 3 5 R y > < K e y > A t t r i b u t e < / K e y > < V a l u e   x m l n s : a = " h t t p : / / s c h e m a s . d a t a c o n t r a c t . o r g / 2 0 0 4 / 0 7 / M i c r o s o f t . A n a l y s i s S e r v i c e s . C o m m o n " > < a : H a s F o c u s > t r u e < / a : H a s F o c u s > < a : S i z e A t D p i 9 6 > 8 9 < / a : S i z e A t D p i 9 6 > < a : V i s i b l e > t r u e < / a : V i s i b l e > < / V a l u e > < / K e y V a l u e O f s t r i n g S a n d b o x E d i t o r . M e a s u r e G r i d S t a t e S c d E 3 5 R y > < K e y V a l u e O f s t r i n g S a n d b o x E d i t o r . M e a s u r e G r i d S t a t e S c d E 3 5 R y > < K e y > M e t r i c < / K e y > < V a l u e   x m l n s : a = " h t t p : / / s c h e m a s . d a t a c o n t r a c t . o r g / 2 0 0 4 / 0 7 / M i c r o s o f t . A n a l y s i s S e r v i c e s . C o m m o n " > < a : H a s F o c u s > t r u e < / a : H a s F o c u s > < a : S i z e A t D p i 9 6 > 1 1 3 < / a : S i z e A t D p i 9 6 > < a : V i s i b l e > t r u e < / a : V i s i b l e > < / V a l u e > < / K e y V a l u e O f s t r i n g S a n d b o x E d i t o r . M e a s u r e G r i d S t a t e S c d E 3 5 R y > < K e y V a l u e O f s t r i n g S a n d b o x E d i t o r . M e a s u r e G r i d S t a t e S c d E 3 5 R y > < K e y > T R e s u m e n < / K e y > < V a l u e   x m l n s : a = " h t t p : / / s c h e m a s . d a t a c o n t r a c t . o r g / 2 0 0 4 / 0 7 / M i c r o s o f t . A n a l y s i s S e r v i c e s . C o m m o n " > < a : H a s F o c u s > t r u e < / a : H a s F o c u s > < a : S i z e A t D p i 9 6 > 1 1 3 < / a : S i z e A t D p i 9 6 > < a : V i s i b l e > t r u e < / a : V i s i b l e > < / V a l u e > < / K e y V a l u e O f s t r i n g S a n d b o x E d i t o r . M e a s u r e G r i d S t a t e S c d E 3 5 R y > < K e y V a l u e O f s t r i n g S a n d b o x E d i t o r . M e a s u r e G r i d S t a t e S c d E 3 5 R y > < K e y > L i s t a A r t i c u l o 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0 5 e c 8 9 f 7 - 5 e 0 9 - 4 7 0 8 - a f 7 4 - 7 9 4 5 b 8 6 5 0 4 6 1 " > < C u s t o m C o n t e n t > < ! [ C D A T A [ < ? x m l   v e r s i o n = " 1 . 0 "   e n c o d i n g = " u t f - 1 6 " ? > < S e t t i n g s > < C a l c u l a t e d F i e l d s > < i t e m > < M e a s u r e N a m e > t o t a l O p e < / M e a s u r e N a m e > < D i s p l a y N a m e > t o t a l O p e < / D i s p l a y N a m e > < V i s i b l e > F a l s e < / V i s i b l e > < / i t e m > < i t e m > < M e a s u r e N a m e > t o t a l M e t r i c < / M e a s u r e N a m e > < D i s p l a y N a m e > t o t a l M e t r i c < / D i s p l a y N a m e > < V i s i b l e > F a l s e < / V i s i b l e > < / i t e m > < i t e m > < M e a s u r e N a m e > t o t a l A t t r i b u t e < / M e a s u r e N a m e > < D i s p l a y N a m e > t o t a l A t t r i b u t e < / D i s p l a y N a m e > < V i s i b l e > F a l s e < / V i s i b l e > < / i t e m > < i t e m > < M e a s u r e N a m e > t o t a l C h a r a c t e r i s t i c < / M e a s u r e N a m e > < D i s p l a y N a m e > t o t a l C h a r a c t e r i s t i c < / 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8 0 0 . 1 1 5 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1 3 T 1 4 : 2 0 : 4 8 . 6 6 1 9 8 0 9 + 0 2 : 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L i s t a A r t i c u l o s " > < C u s t o m C o n t e n t > < ! [ C D A T A [ < T a b l e W i d g e t G r i d S e r i a l i z a t i o n   x m l n s : x s d = " h t t p : / / w w w . w 3 . o r g / 2 0 0 1 / X M L S c h e m a "   x m l n s : x s i = " h t t p : / / w w w . w 3 . o r g / 2 0 0 1 / X M L S c h e m a - i n s t a n c e " > < C o l u m n S u g g e s t e d T y p e   / > < C o l u m n F o r m a t   / > < C o l u m n A c c u r a c y   / > < C o l u m n C u r r e n c y S y m b o l   / > < C o l u m n P o s i t i v e P a t t e r n   / > < C o l u m n N e g a t i v e P a t t e r n   / > < C o l u m n W i d t h s > < i t e m > < k e y > < s t r i n g > C o d e A r t < / s t r i n g > < / k e y > < v a l u e > < i n t > 8 7 < / i n t > < / v a l u e > < / i t e m > < i t e m > < k e y > < s t r i n g > A u t o r   1 < / s t r i n g > < / k e y > < v a l u e > < i n t > 8 1 < / i n t > < / v a l u e > < / i t e m > < i t e m > < k e y > < s t r i n g > A u t o r   2 < / s t r i n g > < / k e y > < v a l u e > < i n t > 8 1 < / i n t > < / v a l u e > < / i t e m > < i t e m > < k e y > < s t r i n g > A u t o r e s   + < / s t r i n g > < / k e y > < v a l u e > < i n t > 9 5 < / i n t > < / v a l u e > < / i t e m > < i t e m > < k e y > < s t r i n g > N u m e r o A n t < / s t r i n g > < / k e y > < v a l u e > < i n t > 1 0 9 < / i n t > < / v a l u e > < / i t e m > < i t e m > < k e y > < s t r i n g > I n f o r m a c i � n < / s t r i n g > < / k e y > < v a l u e > < i n t > 1 1 1 < / i n t > < / v a l u e > < / i t e m > < i t e m > < k e y > < s t r i n g > M e t r i c a / A t r i b u t o < / s t r i n g > < / k e y > < v a l u e > < i n t > 1 4 0 < / i n t > < / v a l u e > < / i t e m > < i t e m > < k e y > < s t r i n g > T y p e   c o n f e r e n c e   / j o u r n a l < / s t r i n g > < / k e y > < v a l u e > < i n t > 1 9 1 < / i n t > < / v a l u e > < / i t e m > < i t e m > < k e y > < s t r i n g > R e l e v a n t   C o n f e r e n c e   o r   J o u r n a l < / s t r i n g > < / k e y > < v a l u e > < i n t > 2 3 0 < / i n t > < / v a l u e > < / i t e m > < i t e m > < k e y > < s t r i n g > N �   c i t a t i o n s   2 0 1 9 < / s t r i n g > < / k e y > < v a l u e > < i n t > 1 3 8 < / i n t > < / v a l u e > < / i t e m > < i t e m > < k e y > < s t r i n g > Y e a r < / s t r i n g > < / k e y > < v a l u e > < i n t > 6 2 < / i n t > < / v a l u e > < / i t e m > < i t e m > < k e y > < s t r i n g > R a t e   C i t a t i o n   V a l u e < / s t r i n g > < / k e y > < v a l u e > < i n t > 1 5 3 < / i n t > < / v a l u e > < / i t e m > < i t e m > < k e y > < s t r i n g > B i b l i o t e c a < / s t r i n g > < / k e y > < v a l u e > < i n t > 9 8 < / i n t > < / v a l u e > < / i t e m > < i t e m > < k e y > < s t r i n g > F i n a l   A v g   r a t e < / s t r i n g > < / k e y > < v a l u e > < i n t > 1 2 0 < / i n t > < / v a l u e > < / i t e m > < i t e m > < k e y > < s t r i n g > p d f < / s t r i n g > < / k e y > < v a l u e > < i n t > 5 7 < / i n t > < / v a l u e > < / i t e m > < i t e m > < k e y > < s t r i n g > N �   c i t a t i o n s   2 0 1 6 < / s t r i n g > < / k e y > < v a l u e > < i n t > 1 3 8 < / i n t > < / v a l u e > < / i t e m > < i t e m > < k e y > < s t r i n g > P R O P U E S T A < / s t r i n g > < / k e y > < v a l u e > < i n t > 1 0 8 < / i n t > < / v a l u e > < / i t e m > < i t e m > < k e y > < s t r i n g > P A L A B R A   C L A V E < / s t r i n g > < / k e y > < v a l u e > < i n t > 1 3 3 < / i n t > < / v a l u e > < / i t e m > < i t e m > < k e y > < s t r i n g > Q O S < / s t r i n g > < / k e y > < v a l u e > < i n t > 6 3 < / i n t > < / v a l u e > < / i t e m > < i t e m > < k e y > < s t r i n g > Q O E < / s t r i n g > < / k e y > < v a l u e > < i n t > 6 3 < / i n t > < / v a l u e > < / i t e m > < i t e m > < k e y > < s t r i n g > Q 1 .   ( M o t i v a t i o n )   I s   t h e   r e s e a r c h   p r o b l e m   c l e a r l y   s p e c i f i e d ? < / s t r i n g > < / k e y > < v a l u e > < i n t > 3 9 5 < / i n t > < / v a l u e > < / i t e m > < i t e m > < k e y > < s t r i n g > Q 2 .   ( A i m ) A r e   t h e   r e s e a r c h   a i m ( s ) / o b j e c t i v e ( s )   c l e a r l y   e s t a b l i s h e d ? < / s t r i n g > < / k e y > < v a l u e > < i n t > 4 4 4 < / i n t > < / v a l u e > < / i t e m > < i t e m > < k e y > < s t r i n g > Q 3 .   ( C o n t e x t )   I s   t h e   c o n t e x t   o f   t h e   s t u d y   c l e a r l y   s p e c i f i e d ? < / s t r i n g > < / k e y > < v a l u e > < i n t > 3 9 3 < / i n t > < / v a l u e > < / i t e m > < i t e m > < k e y > < s t r i n g > Q 4 .   ( D a t a )   A r e   t h e   m e t r i c s   f o r   a s s e s s i n g   t h e   q u a l i t y   o f   c l o u d   s e r v i c e s   c l e a r l y   d e f i n e d ? < / s t r i n g > < / k e y > < v a l u e > < i n t > 5 5 6 < / i n t > < / v a l u e > < / i t e m > < i t e m > < k e y > < s t r i n g > Q 5 .   ( D a t a )   A r e   t h e   m e a s u r e m e n t   f u n c t i o n s   f o r   c a l c u l a t i n g   t h e   m e t r i c s   c l e a r l y   d e f i n e d ? < / s t r i n g > < / k e y > < v a l u e > < i n t > 5 6 1 < / i n t > < / v a l u e > < / i t e m > < i t e m > < k e y > < s t r i n g > Q 6 .   ( D e s i g n )   A r e   t h e   m e t r i c ( s )   e m p i r i c a l l y   v a l i d a t e d ? < / s t r i n g > < / k e y > < v a l u e > < i n t > 3 6 0 < / i n t > < / v a l u e > < / i t e m > < i t e m > < k e y > < s t r i n g > Q 7 .   ( U s e f u l n e s s )   I s   t h e r e   e n o u g h   e v i d e n c e   t h a t   s h o w s   h o w   t h e   m e t r i c s   c a n   b e   u s e d   i n   p r a c t i c e ? < / s t r i n g > < / k e y > < v a l u e > < i n t > 6 2 0 < / i n t > < / v a l u e > < / i t e m > < i t e m > < k e y > < s t r i n g > Q 8 .   ( C o n t r i b u t i o n s / r e s u l t s )   A r e   t h e   c o n t r i b u t i o n s / r e s u l t s   o f   t h e   p a p e r   d i s c u s s e d ? < / s t r i n g > < / k e y > < v a l u e > < i n t > 5 3 3 < / i n t > < / v a l u e > < / i t e m > < i t e m > < k e y > < s t r i n g > Q 9 .   ( I n s i g h t s )   A r e   t h e   i n s i g h t s / l e s s o n s   l e a r n e d   o f   t h e   s t u d y   r e p o r t e d ? < / s t r i n g > < / k e y > < v a l u e > < i n t > 4 6 3 < / i n t > < / v a l u e > < / i t e m > < i t e m > < k e y > < s t r i n g > Q 1 0 .   ( L i m i t a t i o n s )   A r e   t h e   l i m i t a t i o n s   o f   t h e   s t u d y   d i s c u s s e d ? < / s t r i n g > < / k e y > < v a l u e > < i n t > 4 1 0 < / i n t > < / v a l u e > < / i t e m > < i t e m > < k e y > < s t r i n g > T o t a l < / s t r i n g > < / k e y > < v a l u e > < i n t > 6 6 < / i n t > < / v a l u e > < / i t e m > < i t e m > < k e y > < s t r i n g > T O O L S < / s t r i n g > < / k e y > < v a l u e > < i n t > 7 6 < / i n t > < / v a l u e > < / i t e m > < i t e m > < k e y > < s t r i n g > K e y < / s t r i n g > < / k e y > < v a l u e > < i n t > 5 9 < / i n t > < / v a l u e > < / i t e m > < / C o l u m n W i d t h s > < C o l u m n D i s p l a y I n d e x > < i t e m > < k e y > < s t r i n g > C o d e A r t < / s t r i n g > < / k e y > < v a l u e > < i n t > 3 1 < / i n t > < / v a l u e > < / i t e m > < i t e m > < k e y > < s t r i n g > A u t o r   1 < / s t r i n g > < / k e y > < v a l u e > < i n t > 0 < / i n t > < / v a l u e > < / i t e m > < i t e m > < k e y > < s t r i n g > A u t o r   2 < / s t r i n g > < / k e y > < v a l u e > < i n t > 1 < / i n t > < / v a l u e > < / i t e m > < i t e m > < k e y > < s t r i n g > A u t o r e s   + < / s t r i n g > < / k e y > < v a l u e > < i n t > 2 < / i n t > < / v a l u e > < / i t e m > < i t e m > < k e y > < s t r i n g > N u m e r o A n t < / s t r i n g > < / k e y > < v a l u e > < i n t > 3 2 < / i n t > < / v a l u e > < / i t e m > < i t e m > < k e y > < s t r i n g > I n f o r m a c i � n < / s t r i n g > < / k e y > < v a l u e > < i n t > 3 < / i n t > < / v a l u e > < / i t e m > < i t e m > < k e y > < s t r i n g > M e t r i c a / A t r i b u t o < / s t r i n g > < / k e y > < v a l u e > < i n t > 4 < / i n t > < / v a l u e > < / i t e m > < i t e m > < k e y > < s t r i n g > T y p e   c o n f e r e n c e   / j o u r n a l < / s t r i n g > < / k e y > < v a l u e > < i n t > 5 < / i n t > < / v a l u e > < / i t e m > < i t e m > < k e y > < s t r i n g > R e l e v a n t   C o n f e r e n c e   o r   J o u r n a l < / s t r i n g > < / k e y > < v a l u e > < i n t > 6 < / i n t > < / v a l u e > < / i t e m > < i t e m > < k e y > < s t r i n g > N �   c i t a t i o n s   2 0 1 9 < / s t r i n g > < / k e y > < v a l u e > < i n t > 7 < / i n t > < / v a l u e > < / i t e m > < i t e m > < k e y > < s t r i n g > Y e a r < / s t r i n g > < / k e y > < v a l u e > < i n t > 8 < / i n t > < / v a l u e > < / i t e m > < i t e m > < k e y > < s t r i n g > R a t e   C i t a t i o n   V a l u e < / s t r i n g > < / k e y > < v a l u e > < i n t > 9 < / i n t > < / v a l u e > < / i t e m > < i t e m > < k e y > < s t r i n g > B i b l i o t e c a < / s t r i n g > < / k e y > < v a l u e > < i n t > 1 0 < / i n t > < / v a l u e > < / i t e m > < i t e m > < k e y > < s t r i n g > F i n a l   A v g   r a t e < / s t r i n g > < / k e y > < v a l u e > < i n t > 1 1 < / i n t > < / v a l u e > < / i t e m > < i t e m > < k e y > < s t r i n g > p d f < / s t r i n g > < / k e y > < v a l u e > < i n t > 1 2 < / i n t > < / v a l u e > < / i t e m > < i t e m > < k e y > < s t r i n g > N �   c i t a t i o n s   2 0 1 6 < / s t r i n g > < / k e y > < v a l u e > < i n t > 1 3 < / i n t > < / v a l u e > < / i t e m > < i t e m > < k e y > < s t r i n g > P R O P U E S T A < / s t r i n g > < / k e y > < v a l u e > < i n t > 1 4 < / i n t > < / v a l u e > < / i t e m > < i t e m > < k e y > < s t r i n g > P A L A B R A   C L A V E < / s t r i n g > < / k e y > < v a l u e > < i n t > 1 5 < / i n t > < / v a l u e > < / i t e m > < i t e m > < k e y > < s t r i n g > Q O S < / s t r i n g > < / k e y > < v a l u e > < i n t > 1 6 < / i n t > < / v a l u e > < / i t e m > < i t e m > < k e y > < s t r i n g > Q O E < / s t r i n g > < / k e y > < v a l u e > < i n t > 1 7 < / i n t > < / v a l u e > < / i t e m > < i t e m > < k e y > < s t r i n g > Q 1 .   ( M o t i v a t i o n )   I s   t h e   r e s e a r c h   p r o b l e m   c l e a r l y   s p e c i f i e d ? < / s t r i n g > < / k e y > < v a l u e > < i n t > 1 8 < / i n t > < / v a l u e > < / i t e m > < i t e m > < k e y > < s t r i n g > Q 2 .   ( A i m ) A r e   t h e   r e s e a r c h   a i m ( s ) / o b j e c t i v e ( s )   c l e a r l y   e s t a b l i s h e d ? < / s t r i n g > < / k e y > < v a l u e > < i n t > 1 9 < / i n t > < / v a l u e > < / i t e m > < i t e m > < k e y > < s t r i n g > Q 3 .   ( C o n t e x t )   I s   t h e   c o n t e x t   o f   t h e   s t u d y   c l e a r l y   s p e c i f i e d ? < / s t r i n g > < / k e y > < v a l u e > < i n t > 2 0 < / i n t > < / v a l u e > < / i t e m > < i t e m > < k e y > < s t r i n g > Q 4 .   ( D a t a )   A r e   t h e   m e t r i c s   f o r   a s s e s s i n g   t h e   q u a l i t y   o f   c l o u d   s e r v i c e s   c l e a r l y   d e f i n e d ? < / s t r i n g > < / k e y > < v a l u e > < i n t > 2 1 < / i n t > < / v a l u e > < / i t e m > < i t e m > < k e y > < s t r i n g > Q 5 .   ( D a t a )   A r e   t h e   m e a s u r e m e n t   f u n c t i o n s   f o r   c a l c u l a t i n g   t h e   m e t r i c s   c l e a r l y   d e f i n e d ? < / s t r i n g > < / k e y > < v a l u e > < i n t > 2 2 < / i n t > < / v a l u e > < / i t e m > < i t e m > < k e y > < s t r i n g > Q 6 .   ( D e s i g n )   A r e   t h e   m e t r i c ( s )   e m p i r i c a l l y   v a l i d a t e d ? < / s t r i n g > < / k e y > < v a l u e > < i n t > 2 3 < / i n t > < / v a l u e > < / i t e m > < i t e m > < k e y > < s t r i n g > Q 7 .   ( U s e f u l n e s s )   I s   t h e r e   e n o u g h   e v i d e n c e   t h a t   s h o w s   h o w   t h e   m e t r i c s   c a n   b e   u s e d   i n   p r a c t i c e ? < / s t r i n g > < / k e y > < v a l u e > < i n t > 2 4 < / i n t > < / v a l u e > < / i t e m > < i t e m > < k e y > < s t r i n g > Q 8 .   ( C o n t r i b u t i o n s / r e s u l t s )   A r e   t h e   c o n t r i b u t i o n s / r e s u l t s   o f   t h e   p a p e r   d i s c u s s e d ? < / s t r i n g > < / k e y > < v a l u e > < i n t > 2 5 < / i n t > < / v a l u e > < / i t e m > < i t e m > < k e y > < s t r i n g > Q 9 .   ( I n s i g h t s )   A r e   t h e   i n s i g h t s / l e s s o n s   l e a r n e d   o f   t h e   s t u d y   r e p o r t e d ? < / s t r i n g > < / k e y > < v a l u e > < i n t > 2 6 < / i n t > < / v a l u e > < / i t e m > < i t e m > < k e y > < s t r i n g > Q 1 0 .   ( L i m i t a t i o n s )   A r e   t h e   l i m i t a t i o n s   o f   t h e   s t u d y   d i s c u s s e d ? < / s t r i n g > < / k e y > < v a l u e > < i n t > 2 7 < / i n t > < / v a l u e > < / i t e m > < i t e m > < k e y > < s t r i n g > T o t a l < / s t r i n g > < / k e y > < v a l u e > < i n t > 2 8 < / i n t > < / v a l u e > < / i t e m > < i t e m > < k e y > < s t r i n g > T O O L S < / s t r i n g > < / k e y > < v a l u e > < i n t > 2 9 < / i n t > < / v a l u e > < / i t e m > < i t e m > < k e y > < s t r i n g > K e y < / s t r i n g > < / k e y > < v a l u e > < i n t > 3 0 < / i n t > < / v a l u e > < / i t e m > < / C o l u m n D i s p l a y I n d e x > < C o l u m n F r o z e n   / > < C o l u m n C h e c k e d   / > < C o l u m n F i l t e r   / > < S e l e c t i o n F i l t e r   / > < F i l t e r P a r a m e t e r s   / > < I s S o r t D e s c e n d i n g > f a l s e < / I s S o r t D e s c e n d i n g > < / T a b l e W i d g e t G r i d S e r i a l i z a t i o n > ] ] > < / C u s t o m C o n t e n t > < / G e m i n i > 
</file>

<file path=customXml/item9.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EA34E2B-1ACB-4399-94D5-0E57F10429EA}">
  <ds:schemaRefs/>
</ds:datastoreItem>
</file>

<file path=customXml/itemProps10.xml><?xml version="1.0" encoding="utf-8"?>
<ds:datastoreItem xmlns:ds="http://schemas.openxmlformats.org/officeDocument/2006/customXml" ds:itemID="{2CE120A0-075A-4D43-AEA1-A7172CDAC0EB}">
  <ds:schemaRefs/>
</ds:datastoreItem>
</file>

<file path=customXml/itemProps11.xml><?xml version="1.0" encoding="utf-8"?>
<ds:datastoreItem xmlns:ds="http://schemas.openxmlformats.org/officeDocument/2006/customXml" ds:itemID="{DBCB5BC4-D550-469E-BE1F-50F73B9DFABC}">
  <ds:schemaRefs/>
</ds:datastoreItem>
</file>

<file path=customXml/itemProps12.xml><?xml version="1.0" encoding="utf-8"?>
<ds:datastoreItem xmlns:ds="http://schemas.openxmlformats.org/officeDocument/2006/customXml" ds:itemID="{333D0505-C57F-4CFC-A17F-A1B4BC6D48C1}">
  <ds:schemaRefs/>
</ds:datastoreItem>
</file>

<file path=customXml/itemProps13.xml><?xml version="1.0" encoding="utf-8"?>
<ds:datastoreItem xmlns:ds="http://schemas.openxmlformats.org/officeDocument/2006/customXml" ds:itemID="{5741D529-6DFE-44D5-881A-F28E14187D41}">
  <ds:schemaRefs/>
</ds:datastoreItem>
</file>

<file path=customXml/itemProps14.xml><?xml version="1.0" encoding="utf-8"?>
<ds:datastoreItem xmlns:ds="http://schemas.openxmlformats.org/officeDocument/2006/customXml" ds:itemID="{9FC6DF09-CE48-4F99-B071-7C15BEDD8C9B}">
  <ds:schemaRefs/>
</ds:datastoreItem>
</file>

<file path=customXml/itemProps15.xml><?xml version="1.0" encoding="utf-8"?>
<ds:datastoreItem xmlns:ds="http://schemas.openxmlformats.org/officeDocument/2006/customXml" ds:itemID="{9195C482-DF35-42EA-A041-918580A22AAB}">
  <ds:schemaRefs>
    <ds:schemaRef ds:uri="http://schemas.microsoft.com/DataMashup"/>
  </ds:schemaRefs>
</ds:datastoreItem>
</file>

<file path=customXml/itemProps16.xml><?xml version="1.0" encoding="utf-8"?>
<ds:datastoreItem xmlns:ds="http://schemas.openxmlformats.org/officeDocument/2006/customXml" ds:itemID="{6B88EF77-426E-4657-ADE7-5AF27BC440A3}">
  <ds:schemaRefs/>
</ds:datastoreItem>
</file>

<file path=customXml/itemProps17.xml><?xml version="1.0" encoding="utf-8"?>
<ds:datastoreItem xmlns:ds="http://schemas.openxmlformats.org/officeDocument/2006/customXml" ds:itemID="{00A4AA61-B852-4D76-898D-2ED5282214C1}">
  <ds:schemaRefs/>
</ds:datastoreItem>
</file>

<file path=customXml/itemProps18.xml><?xml version="1.0" encoding="utf-8"?>
<ds:datastoreItem xmlns:ds="http://schemas.openxmlformats.org/officeDocument/2006/customXml" ds:itemID="{074DB721-F58E-4702-B142-3D8FF0EC0A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9e53cd-56f7-460e-9a60-dd922dd11af2"/>
    <ds:schemaRef ds:uri="8c806202-bd08-4d28-bc6c-5f5579ed2a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9.xml><?xml version="1.0" encoding="utf-8"?>
<ds:datastoreItem xmlns:ds="http://schemas.openxmlformats.org/officeDocument/2006/customXml" ds:itemID="{16B90E96-71B5-4CF2-8059-94205ACC9EB5}">
  <ds:schemaRefs/>
</ds:datastoreItem>
</file>

<file path=customXml/itemProps2.xml><?xml version="1.0" encoding="utf-8"?>
<ds:datastoreItem xmlns:ds="http://schemas.openxmlformats.org/officeDocument/2006/customXml" ds:itemID="{7D6C00B0-89D9-42F8-806E-C87F6183F5EA}">
  <ds:schemaRefs/>
</ds:datastoreItem>
</file>

<file path=customXml/itemProps20.xml><?xml version="1.0" encoding="utf-8"?>
<ds:datastoreItem xmlns:ds="http://schemas.openxmlformats.org/officeDocument/2006/customXml" ds:itemID="{6D1B966A-5808-4DCD-A0B1-A30AC3759F9A}">
  <ds:schemaRefs/>
</ds:datastoreItem>
</file>

<file path=customXml/itemProps21.xml><?xml version="1.0" encoding="utf-8"?>
<ds:datastoreItem xmlns:ds="http://schemas.openxmlformats.org/officeDocument/2006/customXml" ds:itemID="{4EA45C99-2DEC-4853-AA05-DA35DD5C5782}">
  <ds:schemaRefs/>
</ds:datastoreItem>
</file>

<file path=customXml/itemProps22.xml><?xml version="1.0" encoding="utf-8"?>
<ds:datastoreItem xmlns:ds="http://schemas.openxmlformats.org/officeDocument/2006/customXml" ds:itemID="{9E02C19D-19BC-4775-966D-CA70B0761B88}">
  <ds:schemaRefs/>
</ds:datastoreItem>
</file>

<file path=customXml/itemProps23.xml><?xml version="1.0" encoding="utf-8"?>
<ds:datastoreItem xmlns:ds="http://schemas.openxmlformats.org/officeDocument/2006/customXml" ds:itemID="{22E3F6CC-3A68-4855-B75F-CEDD411C8E1A}">
  <ds:schemaRefs/>
</ds:datastoreItem>
</file>

<file path=customXml/itemProps24.xml><?xml version="1.0" encoding="utf-8"?>
<ds:datastoreItem xmlns:ds="http://schemas.openxmlformats.org/officeDocument/2006/customXml" ds:itemID="{98E7A64F-35D0-4DC1-B2E0-00C4E27EB28B}">
  <ds:schemaRefs/>
</ds:datastoreItem>
</file>

<file path=customXml/itemProps25.xml><?xml version="1.0" encoding="utf-8"?>
<ds:datastoreItem xmlns:ds="http://schemas.openxmlformats.org/officeDocument/2006/customXml" ds:itemID="{8C6FE1CE-C4D4-4318-9B94-B7BFF5753897}">
  <ds:schemaRefs/>
</ds:datastoreItem>
</file>

<file path=customXml/itemProps26.xml><?xml version="1.0" encoding="utf-8"?>
<ds:datastoreItem xmlns:ds="http://schemas.openxmlformats.org/officeDocument/2006/customXml" ds:itemID="{23FD2C7D-D840-47FC-B73F-BBCA845D4DE3}">
  <ds:schemaRefs/>
</ds:datastoreItem>
</file>

<file path=customXml/itemProps27.xml><?xml version="1.0" encoding="utf-8"?>
<ds:datastoreItem xmlns:ds="http://schemas.openxmlformats.org/officeDocument/2006/customXml" ds:itemID="{10B41426-C9E9-49C1-8B75-8866C72CB893}">
  <ds:schemaRefs/>
</ds:datastoreItem>
</file>

<file path=customXml/itemProps28.xml><?xml version="1.0" encoding="utf-8"?>
<ds:datastoreItem xmlns:ds="http://schemas.openxmlformats.org/officeDocument/2006/customXml" ds:itemID="{18E9EF3D-3F62-4081-983E-F427156FE421}">
  <ds:schemaRefs/>
</ds:datastoreItem>
</file>

<file path=customXml/itemProps29.xml><?xml version="1.0" encoding="utf-8"?>
<ds:datastoreItem xmlns:ds="http://schemas.openxmlformats.org/officeDocument/2006/customXml" ds:itemID="{2EE7CF1A-F2E3-4D68-A045-AA55E129D102}">
  <ds:schemaRefs/>
</ds:datastoreItem>
</file>

<file path=customXml/itemProps3.xml><?xml version="1.0" encoding="utf-8"?>
<ds:datastoreItem xmlns:ds="http://schemas.openxmlformats.org/officeDocument/2006/customXml" ds:itemID="{994E8A59-FB72-4A94-BE15-043E3AC1933C}">
  <ds:schemaRefs/>
</ds:datastoreItem>
</file>

<file path=customXml/itemProps30.xml><?xml version="1.0" encoding="utf-8"?>
<ds:datastoreItem xmlns:ds="http://schemas.openxmlformats.org/officeDocument/2006/customXml" ds:itemID="{68A23515-E5AD-4265-AECC-BF9B86E0C3C4}">
  <ds:schemaRefs/>
</ds:datastoreItem>
</file>

<file path=customXml/itemProps4.xml><?xml version="1.0" encoding="utf-8"?>
<ds:datastoreItem xmlns:ds="http://schemas.openxmlformats.org/officeDocument/2006/customXml" ds:itemID="{4B74037F-9623-449C-B6B0-D9266193266F}">
  <ds:schemaRefs/>
</ds:datastoreItem>
</file>

<file path=customXml/itemProps5.xml><?xml version="1.0" encoding="utf-8"?>
<ds:datastoreItem xmlns:ds="http://schemas.openxmlformats.org/officeDocument/2006/customXml" ds:itemID="{2FF1FEEF-CD37-42F8-813C-22DCDBA10562}">
  <ds:schemaRefs>
    <ds:schemaRef ds:uri="http://schemas.microsoft.com/sharepoint/v3/contenttype/forms"/>
  </ds:schemaRefs>
</ds:datastoreItem>
</file>

<file path=customXml/itemProps6.xml><?xml version="1.0" encoding="utf-8"?>
<ds:datastoreItem xmlns:ds="http://schemas.openxmlformats.org/officeDocument/2006/customXml" ds:itemID="{47718C14-15BE-4A6A-AB62-199F1D8286EB}">
  <ds:schemaRefs/>
</ds:datastoreItem>
</file>

<file path=customXml/itemProps7.xml><?xml version="1.0" encoding="utf-8"?>
<ds:datastoreItem xmlns:ds="http://schemas.openxmlformats.org/officeDocument/2006/customXml" ds:itemID="{24F5A6A7-B7AE-4E22-94AE-E041AC4DB0EC}">
  <ds:schemaRefs/>
</ds:datastoreItem>
</file>

<file path=customXml/itemProps8.xml><?xml version="1.0" encoding="utf-8"?>
<ds:datastoreItem xmlns:ds="http://schemas.openxmlformats.org/officeDocument/2006/customXml" ds:itemID="{56F316FD-A2D1-4574-913D-2C6222108514}">
  <ds:schemaRefs/>
</ds:datastoreItem>
</file>

<file path=customXml/itemProps9.xml><?xml version="1.0" encoding="utf-8"?>
<ds:datastoreItem xmlns:ds="http://schemas.openxmlformats.org/officeDocument/2006/customXml" ds:itemID="{64C9A8F6-C8BF-4457-8C61-AF387BB43E55}">
  <ds:schemaRef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http://purl.org/dc/terms/"/>
    <ds:schemaRef ds:uri="e49e53cd-56f7-460e-9a60-dd922dd11af2"/>
    <ds:schemaRef ds:uri="8c806202-bd08-4d28-bc6c-5f5579ed2a29"/>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Hojas de cálculo</vt:lpstr>
      </vt:variant>
      <vt:variant>
        <vt:i4>15</vt:i4>
      </vt:variant>
      <vt:variant>
        <vt:lpstr>Gráficos</vt:lpstr>
      </vt:variant>
      <vt:variant>
        <vt:i4>1</vt:i4>
      </vt:variant>
      <vt:variant>
        <vt:lpstr>Rangos con nombre</vt:lpstr>
      </vt:variant>
      <vt:variant>
        <vt:i4>19</vt:i4>
      </vt:variant>
    </vt:vector>
  </HeadingPairs>
  <TitlesOfParts>
    <vt:vector size="35" baseType="lpstr">
      <vt:lpstr>TaxonomyClasification</vt:lpstr>
      <vt:lpstr>Taxonomy Summary</vt:lpstr>
      <vt:lpstr>GraphCharAttr</vt:lpstr>
      <vt:lpstr>BubbleChart</vt:lpstr>
      <vt:lpstr>Bubbles</vt:lpstr>
      <vt:lpstr>Estadistics</vt:lpstr>
      <vt:lpstr>Thematic Analysis</vt:lpstr>
      <vt:lpstr>Characteristic</vt:lpstr>
      <vt:lpstr>Attribute</vt:lpstr>
      <vt:lpstr>Metric</vt:lpstr>
      <vt:lpstr>Operationalization</vt:lpstr>
      <vt:lpstr>Lista Artículos</vt:lpstr>
      <vt:lpstr>Tools</vt:lpstr>
      <vt:lpstr>Duplicada</vt:lpstr>
      <vt:lpstr>Attributes</vt:lpstr>
      <vt:lpstr>TaxonomyChart</vt:lpstr>
      <vt:lpstr>'Lista Artículos'!_Ref224204073</vt:lpstr>
      <vt:lpstr>'Lista Artículos'!_Ref229242320</vt:lpstr>
      <vt:lpstr>'Lista Artículos'!_Ref229242336</vt:lpstr>
      <vt:lpstr>'Lista Artículos'!_Ref229242399</vt:lpstr>
      <vt:lpstr>'Lista Artículos'!_Ref229242572</vt:lpstr>
      <vt:lpstr>'Lista Artículos'!_Ref229242621</vt:lpstr>
      <vt:lpstr>'Lista Artículos'!_Ref229242890</vt:lpstr>
      <vt:lpstr>'Lista Artículos'!_Ref241643484</vt:lpstr>
      <vt:lpstr>'Lista Artículos'!_Ref278317285</vt:lpstr>
      <vt:lpstr>'Lista Artículos'!_Ref278317618</vt:lpstr>
      <vt:lpstr>'Lista Artículos'!_Ref278391953</vt:lpstr>
      <vt:lpstr>'Lista Artículos'!_Ref278391964</vt:lpstr>
      <vt:lpstr>GraphCharAttr!Área_de_impresión</vt:lpstr>
      <vt:lpstr>'Taxonomy Summary'!Área_de_impresión</vt:lpstr>
      <vt:lpstr>TaxonomyClasification!Área_de_impresión</vt:lpstr>
      <vt:lpstr>CODART</vt:lpstr>
      <vt:lpstr>Operationalization!Criterios</vt:lpstr>
      <vt:lpstr>MCONSOLIDADO</vt:lpstr>
      <vt:lpstr>'Lista Artículos'!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imena Guerron</dc:creator>
  <cp:keywords/>
  <dc:description/>
  <cp:lastModifiedBy>Xime Guerron</cp:lastModifiedBy>
  <cp:revision/>
  <cp:lastPrinted>2020-04-12T21:03:26Z</cp:lastPrinted>
  <dcterms:created xsi:type="dcterms:W3CDTF">2019-09-20T14:11:05Z</dcterms:created>
  <dcterms:modified xsi:type="dcterms:W3CDTF">2020-06-13T12:2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9568459E56464E972ED08D08C4726B</vt:lpwstr>
  </property>
  <property fmtid="{D5CDD505-2E9C-101B-9397-08002B2CF9AE}" pid="3" name="Microsoft.ReportingServices.InteractiveReport.Excel.SheetName">
    <vt:i4>7</vt:i4>
  </property>
</Properties>
</file>